  </c>
      <c r="B45749" s="9">
        <f>VLOOKUP(A45749,order_details[#All],2,FALSE)</f>
        <v>20084</v>
      </c>
      <c r="C45749" s="6" t="s">
        <v>22</v>
      </c>
      <c r="D45749" t="str">
        <f>VLOOKUP(C45749,pizzas[#All],2,FALSE)</f>
        <v>spicy_ital</v>
      </c>
      <c r="E45749" t="str">
        <f>VLOOKUP(D45749,pizza_types[#All],2,FALSE)</f>
        <v>The Spicy Italian Pizza</v>
      </c>
      <c r="F45749" t="str">
        <f>VLOOKUP(D45749,pizza_types[#All],3,FALSE)</f>
        <v>Supreme</v>
      </c>
      <c r="G45749" t="str">
        <f>VLOOKUP(Full_Data!C45749,pizzas[#All],3,FALSE)</f>
        <v>L</v>
      </c>
      <c r="H45749">
        <f>VLOOKUP(B45749,order_details[#All],4,FALSE)</f>
        <v>1</v>
      </c>
      <c r="I45749">
        <f>VLOOKUP(C45749,pizzas[#All],4,FALSE)</f>
        <v>20.75</v>
      </c>
      <c r="J45749">
        <f t="shared" si="3570"/>
        <v>20.75</v>
      </c>
      <c r="K45749" s="1">
        <f>VLOOKUP(B45749,orders[#All],2,FALSE)</f>
        <v>42345</v>
      </c>
      <c r="L45749" s="2">
        <f>VLOOKUP(B45749,orders[#All],3,FALSE)</f>
        <v>0.84614583333333337</v>
      </c>
      <c r="M45749" s="3" t="str">
        <f>TEXT(Table5[[#This Row],[Date]],"dddd")</f>
        <v>Monday</v>
      </c>
      <c r="N45749">
        <f t="shared" si="3571"/>
        <v>20</v>
      </c>
      <c r="O45749">
        <f t="shared" si="3572"/>
        <v>50</v>
      </c>
      <c r="P45749" s="4">
        <f t="shared" si="3573"/>
        <v>42345</v>
      </c>
      <c r="Q45749">
        <f t="shared" si="3574"/>
        <v>2015</v>
      </c>
    </row>
    <row r="45750" spans="1:17" x14ac:dyDescent="0.35">
      <c r="A45750" s="6">
        <v>45749</v>
      </c>
      <c r="B45750" s="9">
        <f>VLOOKUP(A45750,order_details[#All],2,FALSE)</f>
        <v>20085</v>
      </c>
      <c r="C45750" s="6" t="s">
        <v>92</v>
      </c>
      <c r="D45750" t="str">
        <f>VLOOKUP(C45750,pizzas[#All],2,FALSE)</f>
        <v>the_greek</v>
      </c>
      <c r="E45750" t="str">
        <f>VLOOKUP(D45750,pizza_types[#All],2,FALSE)</f>
        <v>The Greek Pizza</v>
      </c>
      <c r="F45750" t="str">
        <f>VLOOKUP(D45750,pizza_types[#All],3,FALSE)</f>
        <v>Classic</v>
      </c>
      <c r="G45750" t="str">
        <f>VLOOKUP(Full_Data!C45750,pizzas[#All],3,FALSE)</f>
        <v>L</v>
      </c>
      <c r="H45750">
        <f>VLOOKUP(B45750,order_details[#All],4,FALSE)</f>
        <v>1</v>
      </c>
      <c r="I45750">
        <f>VLOOKUP(C45750,pizzas[#All],4,FALSE)</f>
        <v>20.5</v>
      </c>
      <c r="J45750">
        <f t="shared" si="3570"/>
        <v>20.5</v>
      </c>
      <c r="K45750" s="1">
        <f>VLOOKUP(B45750,orders[#All],2,FALSE)</f>
        <v>42345</v>
      </c>
      <c r="L45750" s="2">
        <f>VLOOKUP(B45750,orders[#All],3,FALSE)</f>
        <v>0.85133101851851856</v>
      </c>
      <c r="M45750" s="3" t="str">
        <f>TEXT(Table5[[#This Row],[Date]],"dddd")</f>
        <v>Monday</v>
      </c>
      <c r="N45750">
        <f t="shared" si="3571"/>
        <v>20</v>
      </c>
      <c r="O45750">
        <f t="shared" si="3572"/>
        <v>50</v>
      </c>
      <c r="P45750" s="4">
        <f t="shared" si="3573"/>
        <v>42345</v>
      </c>
      <c r="Q45750">
        <f t="shared" si="3574"/>
        <v>2015</v>
      </c>
    </row>
    <row r="45751" spans="1:17" x14ac:dyDescent="0.35">
      <c r="A45751" s="6">
        <v>45750</v>
      </c>
      <c r="B45751" s="9">
        <f>VLOOKUP(A45751,order_details[#All],2,FALSE)</f>
        <v>20085</v>
      </c>
      <c r="C45751" s="6" t="s">
        <v>24</v>
      </c>
      <c r="D45751" t="str">
        <f>VLOOKUP(C45751,pizzas[#All],2,FALSE)</f>
        <v>veggie_veg</v>
      </c>
      <c r="E45751" t="str">
        <f>VLOOKUP(D45751,pizza_types[#All],2,FALSE)</f>
        <v>The Vegetables + Vegetables Pizza</v>
      </c>
      <c r="F45751" t="str">
        <f>VLOOKUP(D45751,pizza_types[#All],3,FALSE)</f>
        <v>Veggie</v>
      </c>
      <c r="G45751" t="str">
        <f>VLOOKUP(Full_Data!C45751,pizzas[#All],3,FALSE)</f>
        <v>S</v>
      </c>
      <c r="H45751">
        <f>VLOOKUP(B45751,order_details[#All],4,FALSE)</f>
        <v>1</v>
      </c>
      <c r="I45751">
        <f>VLOOKUP(C45751,pizzas[#All],4,FALSE)</f>
        <v>12</v>
      </c>
      <c r="J45751">
        <f t="shared" si="3570"/>
        <v>12</v>
      </c>
      <c r="K45751" s="1">
        <f>VLOOKUP(B45751,orders[#All],2,FALSE)</f>
        <v>42345</v>
      </c>
      <c r="L45751" s="2">
        <f>VLOOKUP(B45751,orders[#All],3,FALSE)</f>
        <v>0.85133101851851856</v>
      </c>
      <c r="M45751" s="3" t="str">
        <f>TEXT(Table5[[#This Row],[Date]],"dddd")</f>
        <v>Monday</v>
      </c>
      <c r="N45751">
        <f t="shared" si="3571"/>
        <v>20</v>
      </c>
      <c r="O45751">
        <f t="shared" si="3572"/>
        <v>50</v>
      </c>
      <c r="P45751" s="4">
        <f t="shared" si="3573"/>
        <v>42345</v>
      </c>
      <c r="Q45751">
        <f t="shared" si="3574"/>
        <v>2015</v>
      </c>
    </row>
    <row r="45752" spans="1:17" x14ac:dyDescent="0.35">
      <c r="A45752" s="6">
        <v>45751</v>
      </c>
      <c r="B45752" s="9">
        <f>VLOOKUP(A45752,order_details[#All],2,FALSE)</f>
        <v>20086</v>
      </c>
      <c r="C45752" s="6" t="s">
        <v>33</v>
      </c>
      <c r="D45752" t="str">
        <f>VLOOKUP(C45752,pizzas[#All],2,FALSE)</f>
        <v>big_meat</v>
      </c>
      <c r="E45752" t="str">
        <f>VLOOKUP(D45752,pizza_types[#All],2,FALSE)</f>
        <v>The Big Meat Pizza</v>
      </c>
      <c r="F45752" t="str">
        <f>VLOOKUP(D45752,pizza_types[#All],3,FALSE)</f>
        <v>Classic</v>
      </c>
      <c r="G45752" t="str">
        <f>VLOOKUP(Full_Data!C45752,pizzas[#All],3,FALSE)</f>
        <v>S</v>
      </c>
      <c r="H45752">
        <f>VLOOKUP(B45752,order_details[#All],4,FALSE)</f>
        <v>1</v>
      </c>
      <c r="I45752">
        <f>VLOOKUP(C45752,pizzas[#All],4,FALSE)</f>
        <v>12</v>
      </c>
      <c r="J45752">
        <f t="shared" si="3570"/>
        <v>12</v>
      </c>
      <c r="K45752" s="1">
        <f>VLOOKUP(B45752,orders[#All],2,FALSE)</f>
        <v>42345</v>
      </c>
      <c r="L45752" s="2">
        <f>VLOOKUP(B45752,orders[#All],3,FALSE)</f>
        <v>0.8533101851851852</v>
      </c>
      <c r="M45752" s="3" t="str">
        <f>TEXT(Table5[[#This Row],[Date]],"dddd")</f>
        <v>Monday</v>
      </c>
      <c r="N45752">
        <f t="shared" si="3571"/>
        <v>20</v>
      </c>
      <c r="O45752">
        <f t="shared" si="3572"/>
        <v>50</v>
      </c>
      <c r="P45752" s="4">
        <f t="shared" si="3573"/>
        <v>42345</v>
      </c>
      <c r="Q45752">
        <f t="shared" si="3574"/>
        <v>2015</v>
      </c>
    </row>
    <row r="45753" spans="1:17" x14ac:dyDescent="0.35">
      <c r="A45753" s="6">
        <v>45752</v>
      </c>
      <c r="B45753" s="9">
        <f>VLOOKUP(A45753,order_details[#All],2,FALSE)</f>
        <v>20086</v>
      </c>
      <c r="C45753" s="6" t="s">
        <v>35</v>
      </c>
      <c r="D45753" t="str">
        <f>VLOOKUP(C45753,pizzas[#All],2,FALSE)</f>
        <v>four_cheese</v>
      </c>
      <c r="E45753" t="str">
        <f>VLOOKUP(D45753,pizza_types[#All],2,FALSE)</f>
        <v>The Four Cheese Pizza</v>
      </c>
      <c r="F45753" t="str">
        <f>VLOOKUP(D45753,pizza_types[#All],3,FALSE)</f>
        <v>Veggie</v>
      </c>
      <c r="G45753" t="str">
        <f>VLOOKUP(Full_Data!C45753,pizzas[#All],3,FALSE)</f>
        <v>L</v>
      </c>
      <c r="H45753">
        <f>VLOOKUP(B45753,order_details[#All],4,FALSE)</f>
        <v>1</v>
      </c>
      <c r="I45753">
        <f>VLOOKUP(C45753,pizzas[#All],4,FALSE)</f>
        <v>17.95</v>
      </c>
      <c r="J45753">
        <f t="shared" si="3570"/>
        <v>17.95</v>
      </c>
      <c r="K45753" s="1">
        <f>VLOOKUP(B45753,orders[#All],2,FALSE)</f>
        <v>42345</v>
      </c>
      <c r="L45753" s="2">
        <f>VLOOKUP(B45753,orders[#All],3,FALSE)</f>
        <v>0.8533101851851852</v>
      </c>
      <c r="M45753" s="3" t="str">
        <f>TEXT(Table5[[#This Row],[Date]],"dddd")</f>
        <v>Monday</v>
      </c>
      <c r="N45753">
        <f t="shared" si="3571"/>
        <v>20</v>
      </c>
      <c r="O45753">
        <f t="shared" si="3572"/>
        <v>50</v>
      </c>
      <c r="P45753" s="4">
        <f t="shared" si="3573"/>
        <v>42345</v>
      </c>
      <c r="Q45753">
        <f t="shared" si="3574"/>
        <v>2015</v>
      </c>
    </row>
    <row r="45754" spans="1:17" x14ac:dyDescent="0.35">
      <c r="A45754" s="6">
        <v>45753</v>
      </c>
      <c r="B45754" s="9">
        <f>VLOOKUP(A45754,order_details[#All],2,FALSE)</f>
        <v>20086</v>
      </c>
      <c r="C45754" s="6" t="s">
        <v>57</v>
      </c>
      <c r="D45754" t="str">
        <f>VLOOKUP(C45754,pizzas[#All],2,FALSE)</f>
        <v>hawaiian</v>
      </c>
      <c r="E45754" t="str">
        <f>VLOOKUP(D45754,pizza_types[#All],2,FALSE)</f>
        <v>The Hawaiian Pizza</v>
      </c>
      <c r="F45754" t="str">
        <f>VLOOKUP(D45754,pizza_types[#All],3,FALSE)</f>
        <v>Classic</v>
      </c>
      <c r="G45754" t="str">
        <f>VLOOKUP(Full_Data!C45754,pizzas[#All],3,FALSE)</f>
        <v>S</v>
      </c>
      <c r="H45754">
        <f>VLOOKUP(B45754,order_details[#All],4,FALSE)</f>
        <v>1</v>
      </c>
      <c r="I45754">
        <f>VLOOKUP(C45754,pizzas[#All],4,FALSE)</f>
        <v>10.5</v>
      </c>
      <c r="J45754">
        <f t="shared" si="3570"/>
        <v>10.5</v>
      </c>
      <c r="K45754" s="1">
        <f>VLOOKUP(B45754,orders[#All],2,FALSE)</f>
        <v>42345</v>
      </c>
      <c r="L45754" s="2">
        <f>VLOOKUP(B45754,orders[#All],3,FALSE)</f>
        <v>0.8533101851851852</v>
      </c>
      <c r="M45754" s="3" t="str">
        <f>TEXT(Table5[[#This Row],[Date]],"dddd")</f>
        <v>Monday</v>
      </c>
      <c r="N45754">
        <f t="shared" si="3571"/>
        <v>20</v>
      </c>
      <c r="O45754">
        <f t="shared" si="3572"/>
        <v>50</v>
      </c>
      <c r="P45754" s="4">
        <f t="shared" si="3573"/>
        <v>42345</v>
      </c>
      <c r="Q45754">
        <f t="shared" si="3574"/>
        <v>2015</v>
      </c>
    </row>
    <row r="45755" spans="1:17" x14ac:dyDescent="0.35">
      <c r="A45755" s="6">
        <v>45754</v>
      </c>
      <c r="B45755" s="9">
        <f>VLOOKUP(A45755,order_details[#All],2,FALSE)</f>
        <v>20087</v>
      </c>
      <c r="C45755" s="6" t="s">
        <v>74</v>
      </c>
      <c r="D45755" t="str">
        <f>VLOOKUP(C45755,pizzas[#All],2,FALSE)</f>
        <v>spicy_ital</v>
      </c>
      <c r="E45755" t="str">
        <f>VLOOKUP(D45755,pizza_types[#All],2,FALSE)</f>
        <v>The Spicy Italian Pizza</v>
      </c>
      <c r="F45755" t="str">
        <f>VLOOKUP(D45755,pizza_types[#All],3,FALSE)</f>
        <v>Supreme</v>
      </c>
      <c r="G45755" t="str">
        <f>VLOOKUP(Full_Data!C45755,pizzas[#All],3,FALSE)</f>
        <v>S</v>
      </c>
      <c r="H45755">
        <f>VLOOKUP(B45755,order_details[#All],4,FALSE)</f>
        <v>1</v>
      </c>
      <c r="I45755">
        <f>VLOOKUP(C45755,pizzas[#All],4,FALSE)</f>
        <v>12.5</v>
      </c>
      <c r="J45755">
        <f t="shared" si="3570"/>
        <v>12.5</v>
      </c>
      <c r="K45755" s="1">
        <f>VLOOKUP(B45755,orders[#All],2,FALSE)</f>
        <v>42345</v>
      </c>
      <c r="L45755" s="2">
        <f>VLOOKUP(B45755,orders[#All],3,FALSE)</f>
        <v>0.86260416666666662</v>
      </c>
      <c r="M45755" s="3" t="str">
        <f>TEXT(Table5[[#This Row],[Date]],"dddd")</f>
        <v>Monday</v>
      </c>
      <c r="N45755">
        <f t="shared" si="3571"/>
        <v>20</v>
      </c>
      <c r="O45755">
        <f t="shared" si="3572"/>
        <v>50</v>
      </c>
      <c r="P45755" s="4">
        <f t="shared" si="3573"/>
        <v>42345</v>
      </c>
      <c r="Q45755">
        <f t="shared" si="3574"/>
        <v>2015</v>
      </c>
    </row>
    <row r="45756" spans="1:17" x14ac:dyDescent="0.35">
      <c r="A45756" s="6">
        <v>45755</v>
      </c>
      <c r="B45756" s="9">
        <f>VLOOKUP(A45756,order_details[#All],2,FALSE)</f>
        <v>20088</v>
      </c>
      <c r="C45756" s="6" t="s">
        <v>7</v>
      </c>
      <c r="D45756" t="str">
        <f>VLOOKUP(C45756,pizzas[#All],2,FALSE)</f>
        <v>classic_dlx</v>
      </c>
      <c r="E45756" t="str">
        <f>VLOOKUP(D45756,pizza_types[#All],2,FALSE)</f>
        <v>The Classic Deluxe Pizza</v>
      </c>
      <c r="F45756" t="str">
        <f>VLOOKUP(D45756,pizza_types[#All],3,FALSE)</f>
        <v>Classic</v>
      </c>
      <c r="G45756" t="str">
        <f>VLOOKUP(Full_Data!C45756,pizzas[#All],3,FALSE)</f>
        <v>M</v>
      </c>
      <c r="H45756">
        <f>VLOOKUP(B45756,order_details[#All],4,FALSE)</f>
        <v>1</v>
      </c>
      <c r="I45756">
        <f>VLOOKUP(C45756,pizzas[#All],4,FALSE)</f>
        <v>16</v>
      </c>
      <c r="J45756">
        <f t="shared" si="3570"/>
        <v>16</v>
      </c>
      <c r="K45756" s="1">
        <f>VLOOKUP(B45756,orders[#All],2,FALSE)</f>
        <v>42345</v>
      </c>
      <c r="L45756" s="2">
        <f>VLOOKUP(B45756,orders[#All],3,FALSE)</f>
        <v>0.86614583333333328</v>
      </c>
      <c r="M45756" s="3" t="str">
        <f>TEXT(Table5[[#This Row],[Date]],"dddd")</f>
        <v>Monday</v>
      </c>
      <c r="N45756">
        <f t="shared" si="3571"/>
        <v>20</v>
      </c>
      <c r="O45756">
        <f t="shared" si="3572"/>
        <v>50</v>
      </c>
      <c r="P45756" s="4">
        <f t="shared" si="3573"/>
        <v>42345</v>
      </c>
      <c r="Q45756">
        <f t="shared" si="3574"/>
        <v>2015</v>
      </c>
    </row>
    <row r="45757" spans="1:17" x14ac:dyDescent="0.35">
      <c r="A45757" s="6">
        <v>45756</v>
      </c>
      <c r="B45757" s="9">
        <f>VLOOKUP(A45757,order_details[#All],2,FALSE)</f>
        <v>20088</v>
      </c>
      <c r="C45757" s="6" t="s">
        <v>35</v>
      </c>
      <c r="D45757" t="str">
        <f>VLOOKUP(C45757,pizzas[#All],2,FALSE)</f>
        <v>four_cheese</v>
      </c>
      <c r="E45757" t="str">
        <f>VLOOKUP(D45757,pizza_types[#All],2,FALSE)</f>
        <v>The Four Cheese Pizza</v>
      </c>
      <c r="F45757" t="str">
        <f>VLOOKUP(D45757,pizza_types[#All],3,FALSE)</f>
        <v>Veggie</v>
      </c>
      <c r="G45757" t="str">
        <f>VLOOKUP(Full_Data!C45757,pizzas[#All],3,FALSE)</f>
        <v>L</v>
      </c>
      <c r="H45757">
        <f>VLOOKUP(B45757,order_details[#All],4,FALSE)</f>
        <v>1</v>
      </c>
      <c r="I45757">
        <f>VLOOKUP(C45757,pizzas[#All],4,FALSE)</f>
        <v>17.95</v>
      </c>
      <c r="J45757">
        <f t="shared" si="3570"/>
        <v>17.95</v>
      </c>
      <c r="K45757" s="1">
        <f>VLOOKUP(B45757,orders[#All],2,FALSE)</f>
        <v>42345</v>
      </c>
      <c r="L45757" s="2">
        <f>VLOOKUP(B45757,orders[#All],3,FALSE)</f>
        <v>0.86614583333333328</v>
      </c>
      <c r="M45757" s="3" t="str">
        <f>TEXT(Table5[[#This Row],[Date]],"dddd")</f>
        <v>Monday</v>
      </c>
      <c r="N45757">
        <f t="shared" si="3571"/>
        <v>20</v>
      </c>
      <c r="O45757">
        <f t="shared" si="3572"/>
        <v>50</v>
      </c>
      <c r="P45757" s="4">
        <f t="shared" si="3573"/>
        <v>42345</v>
      </c>
      <c r="Q45757">
        <f t="shared" si="3574"/>
        <v>2015</v>
      </c>
    </row>
    <row r="45758" spans="1:17" x14ac:dyDescent="0.35">
      <c r="A45758" s="6">
        <v>45757</v>
      </c>
      <c r="B45758" s="9">
        <f>VLOOKUP(A45758,order_details[#All],2,FALSE)</f>
        <v>20088</v>
      </c>
      <c r="C45758" s="6" t="s">
        <v>41</v>
      </c>
      <c r="D45758" t="str">
        <f>VLOOKUP(C45758,pizzas[#All],2,FALSE)</f>
        <v>peppr_salami</v>
      </c>
      <c r="E45758" t="str">
        <f>VLOOKUP(D45758,pizza_types[#All],2,FALSE)</f>
        <v>The Pepper Salami Pizza</v>
      </c>
      <c r="F45758" t="str">
        <f>VLOOKUP(D45758,pizza_types[#All],3,FALSE)</f>
        <v>Supreme</v>
      </c>
      <c r="G45758" t="str">
        <f>VLOOKUP(Full_Data!C45758,pizzas[#All],3,FALSE)</f>
        <v>S</v>
      </c>
      <c r="H45758">
        <f>VLOOKUP(B45758,order_details[#All],4,FALSE)</f>
        <v>1</v>
      </c>
      <c r="I45758">
        <f>VLOOKUP(C45758,pizzas[#All],4,FALSE)</f>
        <v>12.5</v>
      </c>
      <c r="J45758">
        <f t="shared" si="3570"/>
        <v>12.5</v>
      </c>
      <c r="K45758" s="1">
        <f>VLOOKUP(B45758,orders[#All],2,FALSE)</f>
        <v>42345</v>
      </c>
      <c r="L45758" s="2">
        <f>VLOOKUP(B45758,orders[#All],3,FALSE)</f>
        <v>0.86614583333333328</v>
      </c>
      <c r="M45758" s="3" t="str">
        <f>TEXT(Table5[[#This Row],[Date]],"dddd")</f>
        <v>Monday</v>
      </c>
      <c r="N45758">
        <f t="shared" si="3571"/>
        <v>20</v>
      </c>
      <c r="O45758">
        <f t="shared" si="3572"/>
        <v>50</v>
      </c>
      <c r="P45758" s="4">
        <f t="shared" si="3573"/>
        <v>42345</v>
      </c>
      <c r="Q45758">
        <f t="shared" si="3574"/>
        <v>2015</v>
      </c>
    </row>
    <row r="45759" spans="1:17" x14ac:dyDescent="0.35">
      <c r="A45759" s="6">
        <v>45758</v>
      </c>
      <c r="B45759" s="9">
        <f>VLOOKUP(A45759,order_details[#All],2,FALSE)</f>
        <v>20088</v>
      </c>
      <c r="C45759" s="6" t="s">
        <v>76</v>
      </c>
      <c r="D45759" t="str">
        <f>VLOOKUP(C45759,pizzas[#All],2,FALSE)</f>
        <v>spinach_supr</v>
      </c>
      <c r="E45759" t="str">
        <f>VLOOKUP(D45759,pizza_types[#All],2,FALSE)</f>
        <v>The Spinach Supreme Pizza</v>
      </c>
      <c r="F45759" t="str">
        <f>VLOOKUP(D45759,pizza_types[#All],3,FALSE)</f>
        <v>Supreme</v>
      </c>
      <c r="G45759" t="str">
        <f>VLOOKUP(Full_Data!C45759,pizzas[#All],3,FALSE)</f>
        <v>L</v>
      </c>
      <c r="H45759">
        <f>VLOOKUP(B45759,order_details[#All],4,FALSE)</f>
        <v>1</v>
      </c>
      <c r="I45759">
        <f>VLOOKUP(C45759,pizzas[#All],4,FALSE)</f>
        <v>20.75</v>
      </c>
      <c r="J45759">
        <f t="shared" si="3570"/>
        <v>20.75</v>
      </c>
      <c r="K45759" s="1">
        <f>VLOOKUP(B45759,orders[#All],2,FALSE)</f>
        <v>42345</v>
      </c>
      <c r="L45759" s="2">
        <f>VLOOKUP(B45759,orders[#All],3,FALSE)</f>
        <v>0.86614583333333328</v>
      </c>
      <c r="M45759" s="3" t="str">
        <f>TEXT(Table5[[#This Row],[Date]],"dddd")</f>
        <v>Monday</v>
      </c>
      <c r="N45759">
        <f t="shared" si="3571"/>
        <v>20</v>
      </c>
      <c r="O45759">
        <f t="shared" si="3572"/>
        <v>50</v>
      </c>
      <c r="P45759" s="4">
        <f t="shared" si="3573"/>
        <v>42345</v>
      </c>
      <c r="Q45759">
        <f t="shared" si="3574"/>
        <v>2015</v>
      </c>
    </row>
    <row r="45760" spans="1:17" x14ac:dyDescent="0.35">
      <c r="A45760" s="6">
        <v>45759</v>
      </c>
      <c r="B45760" s="9">
        <f>VLOOKUP(A45760,order_details[#All],2,FALSE)</f>
        <v>20089</v>
      </c>
      <c r="C45760" s="6" t="s">
        <v>66</v>
      </c>
      <c r="D45760" t="str">
        <f>VLOOKUP(C45760,pizzas[#All],2,FALSE)</f>
        <v>hawaiian</v>
      </c>
      <c r="E45760" t="str">
        <f>VLOOKUP(D45760,pizza_types[#All],2,FALSE)</f>
        <v>The Hawaiian Pizza</v>
      </c>
      <c r="F45760" t="str">
        <f>VLOOKUP(D45760,pizza_types[#All],3,FALSE)</f>
        <v>Classic</v>
      </c>
      <c r="G45760" t="str">
        <f>VLOOKUP(Full_Data!C45760,pizzas[#All],3,FALSE)</f>
        <v>L</v>
      </c>
      <c r="H45760">
        <f>VLOOKUP(B45760,order_details[#All],4,FALSE)</f>
        <v>2</v>
      </c>
      <c r="I45760">
        <f>VLOOKUP(C45760,pizzas[#All],4,FALSE)</f>
        <v>16.5</v>
      </c>
      <c r="J45760">
        <f t="shared" si="3570"/>
        <v>33</v>
      </c>
      <c r="K45760" s="1">
        <f>VLOOKUP(B45760,orders[#All],2,FALSE)</f>
        <v>42345</v>
      </c>
      <c r="L45760" s="2">
        <f>VLOOKUP(B45760,orders[#All],3,FALSE)</f>
        <v>0.8703819444444445</v>
      </c>
      <c r="M45760" s="3" t="str">
        <f>TEXT(Table5[[#This Row],[Date]],"dddd")</f>
        <v>Monday</v>
      </c>
      <c r="N45760">
        <f t="shared" si="3571"/>
        <v>20</v>
      </c>
      <c r="O45760">
        <f t="shared" si="3572"/>
        <v>50</v>
      </c>
      <c r="P45760" s="4">
        <f t="shared" si="3573"/>
        <v>42345</v>
      </c>
      <c r="Q45760">
        <f t="shared" si="3574"/>
        <v>2015</v>
      </c>
    </row>
    <row r="45761" spans="1:17" x14ac:dyDescent="0.35">
      <c r="A45761" s="6">
        <v>45760</v>
      </c>
      <c r="B45761" s="9">
        <f>VLOOKUP(A45761,order_details[#All],2,FALSE)</f>
        <v>20089</v>
      </c>
      <c r="C45761" s="6" t="s">
        <v>9</v>
      </c>
      <c r="D45761" t="str">
        <f>VLOOKUP(C45761,pizzas[#All],2,FALSE)</f>
        <v>ital_supr</v>
      </c>
      <c r="E45761" t="str">
        <f>VLOOKUP(D45761,pizza_types[#All],2,FALSE)</f>
        <v>The Italian Supreme Pizza</v>
      </c>
      <c r="F45761" t="str">
        <f>VLOOKUP(D45761,pizza_types[#All],3,FALSE)</f>
        <v>Supreme</v>
      </c>
      <c r="G45761" t="str">
        <f>VLOOKUP(Full_Data!C45761,pizzas[#All],3,FALSE)</f>
        <v>L</v>
      </c>
      <c r="H45761">
        <f>VLOOKUP(B45761,order_details[#All],4,FALSE)</f>
        <v>2</v>
      </c>
      <c r="I45761">
        <f>VLOOKUP(C45761,pizzas[#All],4,FALSE)</f>
        <v>20.75</v>
      </c>
      <c r="J45761">
        <f t="shared" si="3570"/>
        <v>41.5</v>
      </c>
      <c r="K45761" s="1">
        <f>VLOOKUP(B45761,orders[#All],2,FALSE)</f>
        <v>42345</v>
      </c>
      <c r="L45761" s="2">
        <f>VLOOKUP(B45761,orders[#All],3,FALSE)</f>
        <v>0.8703819444444445</v>
      </c>
      <c r="M45761" s="3" t="str">
        <f>TEXT(Table5[[#This Row],[Date]],"dddd")</f>
        <v>Monday</v>
      </c>
      <c r="N45761">
        <f t="shared" si="3571"/>
        <v>20</v>
      </c>
      <c r="O45761">
        <f t="shared" si="3572"/>
        <v>50</v>
      </c>
      <c r="P45761" s="4">
        <f t="shared" si="3573"/>
        <v>42345</v>
      </c>
      <c r="Q45761">
        <f t="shared" si="3574"/>
        <v>2015</v>
      </c>
    </row>
    <row r="45762" spans="1:17" x14ac:dyDescent="0.35">
      <c r="A45762" s="6">
        <v>45761</v>
      </c>
      <c r="B45762" s="9">
        <f>VLOOKUP(A45762,order_details[#All],2,FALSE)</f>
        <v>20089</v>
      </c>
      <c r="C45762" s="6" t="s">
        <v>61</v>
      </c>
      <c r="D45762" t="str">
        <f>VLOOKUP(C45762,pizzas[#All],2,FALSE)</f>
        <v>spin_pesto</v>
      </c>
      <c r="E45762" t="str">
        <f>VLOOKUP(D45762,pizza_types[#All],2,FALSE)</f>
        <v>The Spinach Pesto Pizza</v>
      </c>
      <c r="F45762" t="str">
        <f>VLOOKUP(D45762,pizza_types[#All],3,FALSE)</f>
        <v>Veggie</v>
      </c>
      <c r="G45762" t="str">
        <f>VLOOKUP(Full_Data!C45762,pizzas[#All],3,FALSE)</f>
        <v>S</v>
      </c>
      <c r="H45762">
        <f>VLOOKUP(B45762,order_details[#All],4,FALSE)</f>
        <v>2</v>
      </c>
      <c r="I45762">
        <f>VLOOKUP(C45762,pizzas[#All],4,FALSE)</f>
        <v>12.5</v>
      </c>
      <c r="J45762">
        <f t="shared" si="3570"/>
        <v>25</v>
      </c>
      <c r="K45762" s="1">
        <f>VLOOKUP(B45762,orders[#All],2,FALSE)</f>
        <v>42345</v>
      </c>
      <c r="L45762" s="2">
        <f>VLOOKUP(B45762,orders[#All],3,FALSE)</f>
        <v>0.8703819444444445</v>
      </c>
      <c r="M45762" s="3" t="str">
        <f>TEXT(Table5[[#This Row],[Date]],"dddd")</f>
        <v>Monday</v>
      </c>
      <c r="N45762">
        <f t="shared" si="3571"/>
        <v>20</v>
      </c>
      <c r="O45762">
        <f t="shared" si="3572"/>
        <v>50</v>
      </c>
      <c r="P45762" s="4">
        <f t="shared" si="3573"/>
        <v>42345</v>
      </c>
      <c r="Q45762">
        <f t="shared" si="3574"/>
        <v>2015</v>
      </c>
    </row>
    <row r="45763" spans="1:17" x14ac:dyDescent="0.35">
      <c r="A45763" s="6">
        <v>45762</v>
      </c>
      <c r="B45763" s="9">
        <f>VLOOKUP(A45763,order_details[#All],2,FALSE)</f>
        <v>20089</v>
      </c>
      <c r="C45763" s="6" t="s">
        <v>11</v>
      </c>
      <c r="D45763" t="str">
        <f>VLOOKUP(C45763,pizzas[#All],2,FALSE)</f>
        <v>thai_ckn</v>
      </c>
      <c r="E45763" t="str">
        <f>VLOOKUP(D45763,pizza_types[#All],2,FALSE)</f>
        <v>The Thai Chicken Pizza</v>
      </c>
      <c r="F45763" t="str">
        <f>VLOOKUP(D45763,pizza_types[#All],3,FALSE)</f>
        <v>Chicken</v>
      </c>
      <c r="G45763" t="str">
        <f>VLOOKUP(Full_Data!C45763,pizzas[#All],3,FALSE)</f>
        <v>L</v>
      </c>
      <c r="H45763">
        <f>VLOOKUP(B45763,order_details[#All],4,FALSE)</f>
        <v>2</v>
      </c>
      <c r="I45763">
        <f>VLOOKUP(C45763,pizzas[#All],4,FALSE)</f>
        <v>20.75</v>
      </c>
      <c r="J45763">
        <f t="shared" ref="J45763:J45826" si="3575">H45763*I45763</f>
        <v>41.5</v>
      </c>
      <c r="K45763" s="1">
        <f>VLOOKUP(B45763,orders[#All],2,FALSE)</f>
        <v>42345</v>
      </c>
      <c r="L45763" s="2">
        <f>VLOOKUP(B45763,orders[#All],3,FALSE)</f>
        <v>0.8703819444444445</v>
      </c>
      <c r="M45763" s="3" t="str">
        <f>TEXT(Table5[[#This Row],[Date]],"dddd")</f>
        <v>Monday</v>
      </c>
      <c r="N45763">
        <f t="shared" ref="N45763:N45826" si="3576">HOUR(L45763)</f>
        <v>20</v>
      </c>
      <c r="O45763">
        <f t="shared" ref="O45763:O45826" si="3577">WEEKNUM(K45763)</f>
        <v>50</v>
      </c>
      <c r="P45763" s="4">
        <f t="shared" ref="P45763:P45826" si="3578">K45763</f>
        <v>42345</v>
      </c>
      <c r="Q45763">
        <f t="shared" ref="Q45763:Q45826" si="3579">YEAR(K45763)</f>
        <v>2015</v>
      </c>
    </row>
    <row r="45764" spans="1:17" x14ac:dyDescent="0.35">
      <c r="A45764" s="6">
        <v>45763</v>
      </c>
      <c r="B45764" s="9">
        <f>VLOOKUP(A45764,order_details[#All],2,FALSE)</f>
        <v>20090</v>
      </c>
      <c r="C45764" s="6" t="s">
        <v>33</v>
      </c>
      <c r="D45764" t="str">
        <f>VLOOKUP(C45764,pizzas[#All],2,FALSE)</f>
        <v>big_meat</v>
      </c>
      <c r="E45764" t="str">
        <f>VLOOKUP(D45764,pizza_types[#All],2,FALSE)</f>
        <v>The Big Meat Pizza</v>
      </c>
      <c r="F45764" t="str">
        <f>VLOOKUP(D45764,pizza_types[#All],3,FALSE)</f>
        <v>Classic</v>
      </c>
      <c r="G45764" t="str">
        <f>VLOOKUP(Full_Data!C45764,pizzas[#All],3,FALSE)</f>
        <v>S</v>
      </c>
      <c r="H45764">
        <f>VLOOKUP(B45764,order_details[#All],4,FALSE)</f>
        <v>1</v>
      </c>
      <c r="I45764">
        <f>VLOOKUP(C45764,pizzas[#All],4,FALSE)</f>
        <v>12</v>
      </c>
      <c r="J45764">
        <f t="shared" si="3575"/>
        <v>12</v>
      </c>
      <c r="K45764" s="1">
        <f>VLOOKUP(B45764,orders[#All],2,FALSE)</f>
        <v>42345</v>
      </c>
      <c r="L45764" s="2">
        <f>VLOOKUP(B45764,orders[#All],3,FALSE)</f>
        <v>0.90767361111111111</v>
      </c>
      <c r="M45764" s="3" t="str">
        <f>TEXT(Table5[[#This Row],[Date]],"dddd")</f>
        <v>Monday</v>
      </c>
      <c r="N45764">
        <f t="shared" si="3576"/>
        <v>21</v>
      </c>
      <c r="O45764">
        <f t="shared" si="3577"/>
        <v>50</v>
      </c>
      <c r="P45764" s="4">
        <f t="shared" si="3578"/>
        <v>42345</v>
      </c>
      <c r="Q45764">
        <f t="shared" si="3579"/>
        <v>2015</v>
      </c>
    </row>
    <row r="45765" spans="1:17" x14ac:dyDescent="0.35">
      <c r="A45765" s="6">
        <v>45764</v>
      </c>
      <c r="B45765" s="9">
        <f>VLOOKUP(A45765,order_details[#All],2,FALSE)</f>
        <v>20090</v>
      </c>
      <c r="C45765" s="6" t="s">
        <v>13</v>
      </c>
      <c r="D45765" t="str">
        <f>VLOOKUP(C45765,pizzas[#All],2,FALSE)</f>
        <v>prsc_argla</v>
      </c>
      <c r="E45765" t="str">
        <f>VLOOKUP(D45765,pizza_types[#All],2,FALSE)</f>
        <v>The Prosciutto and Arugula Pizza</v>
      </c>
      <c r="F45765" t="str">
        <f>VLOOKUP(D45765,pizza_types[#All],3,FALSE)</f>
        <v>Supreme</v>
      </c>
      <c r="G45765" t="str">
        <f>VLOOKUP(Full_Data!C45765,pizzas[#All],3,FALSE)</f>
        <v>L</v>
      </c>
      <c r="H45765">
        <f>VLOOKUP(B45765,order_details[#All],4,FALSE)</f>
        <v>1</v>
      </c>
      <c r="I45765">
        <f>VLOOKUP(C45765,pizzas[#All],4,FALSE)</f>
        <v>20.75</v>
      </c>
      <c r="J45765">
        <f t="shared" si="3575"/>
        <v>20.75</v>
      </c>
      <c r="K45765" s="1">
        <f>VLOOKUP(B45765,orders[#All],2,FALSE)</f>
        <v>42345</v>
      </c>
      <c r="L45765" s="2">
        <f>VLOOKUP(B45765,orders[#All],3,FALSE)</f>
        <v>0.90767361111111111</v>
      </c>
      <c r="M45765" s="3" t="str">
        <f>TEXT(Table5[[#This Row],[Date]],"dddd")</f>
        <v>Monday</v>
      </c>
      <c r="N45765">
        <f t="shared" si="3576"/>
        <v>21</v>
      </c>
      <c r="O45765">
        <f t="shared" si="3577"/>
        <v>50</v>
      </c>
      <c r="P45765" s="4">
        <f t="shared" si="3578"/>
        <v>42345</v>
      </c>
      <c r="Q45765">
        <f t="shared" si="3579"/>
        <v>2015</v>
      </c>
    </row>
    <row r="45766" spans="1:17" x14ac:dyDescent="0.35">
      <c r="A45766" s="6">
        <v>45765</v>
      </c>
      <c r="B45766" s="9">
        <f>VLOOKUP(A45766,order_details[#All],2,FALSE)</f>
        <v>20090</v>
      </c>
      <c r="C45766" s="6" t="s">
        <v>26</v>
      </c>
      <c r="D45766" t="str">
        <f>VLOOKUP(C45766,pizzas[#All],2,FALSE)</f>
        <v>southw_ckn</v>
      </c>
      <c r="E45766" t="str">
        <f>VLOOKUP(D45766,pizza_types[#All],2,FALSE)</f>
        <v>The Southwest Chicken Pizza</v>
      </c>
      <c r="F45766" t="str">
        <f>VLOOKUP(D45766,pizza_types[#All],3,FALSE)</f>
        <v>Chicken</v>
      </c>
      <c r="G45766" t="str">
        <f>VLOOKUP(Full_Data!C45766,pizzas[#All],3,FALSE)</f>
        <v>L</v>
      </c>
      <c r="H45766">
        <f>VLOOKUP(B45766,order_details[#All],4,FALSE)</f>
        <v>1</v>
      </c>
      <c r="I45766">
        <f>VLOOKUP(C45766,pizzas[#All],4,FALSE)</f>
        <v>20.75</v>
      </c>
      <c r="J45766">
        <f t="shared" si="3575"/>
        <v>20.75</v>
      </c>
      <c r="K45766" s="1">
        <f>VLOOKUP(B45766,orders[#All],2,FALSE)</f>
        <v>42345</v>
      </c>
      <c r="L45766" s="2">
        <f>VLOOKUP(B45766,orders[#All],3,FALSE)</f>
        <v>0.90767361111111111</v>
      </c>
      <c r="M45766" s="3" t="str">
        <f>TEXT(Table5[[#This Row],[Date]],"dddd")</f>
        <v>Monday</v>
      </c>
      <c r="N45766">
        <f t="shared" si="3576"/>
        <v>21</v>
      </c>
      <c r="O45766">
        <f t="shared" si="3577"/>
        <v>50</v>
      </c>
      <c r="P45766" s="4">
        <f t="shared" si="3578"/>
        <v>42345</v>
      </c>
      <c r="Q45766">
        <f t="shared" si="3579"/>
        <v>2015</v>
      </c>
    </row>
    <row r="45767" spans="1:17" x14ac:dyDescent="0.35">
      <c r="A45767" s="6">
        <v>45766</v>
      </c>
      <c r="B45767" s="9">
        <f>VLOOKUP(A45767,order_details[#All],2,FALSE)</f>
        <v>20090</v>
      </c>
      <c r="C45767" s="6" t="s">
        <v>11</v>
      </c>
      <c r="D45767" t="str">
        <f>VLOOKUP(C45767,pizzas[#All],2,FALSE)</f>
        <v>thai_ckn</v>
      </c>
      <c r="E45767" t="str">
        <f>VLOOKUP(D45767,pizza_types[#All],2,FALSE)</f>
        <v>The Thai Chicken Pizza</v>
      </c>
      <c r="F45767" t="str">
        <f>VLOOKUP(D45767,pizza_types[#All],3,FALSE)</f>
        <v>Chicken</v>
      </c>
      <c r="G45767" t="str">
        <f>VLOOKUP(Full_Data!C45767,pizzas[#All],3,FALSE)</f>
        <v>L</v>
      </c>
      <c r="H45767">
        <f>VLOOKUP(B45767,order_details[#All],4,FALSE)</f>
        <v>1</v>
      </c>
      <c r="I45767">
        <f>VLOOKUP(C45767,pizzas[#All],4,FALSE)</f>
        <v>20.75</v>
      </c>
      <c r="J45767">
        <f t="shared" si="3575"/>
        <v>20.75</v>
      </c>
      <c r="K45767" s="1">
        <f>VLOOKUP(B45767,orders[#All],2,FALSE)</f>
        <v>42345</v>
      </c>
      <c r="L45767" s="2">
        <f>VLOOKUP(B45767,orders[#All],3,FALSE)</f>
        <v>0.90767361111111111</v>
      </c>
      <c r="M45767" s="3" t="str">
        <f>TEXT(Table5[[#This Row],[Date]],"dddd")</f>
        <v>Monday</v>
      </c>
      <c r="N45767">
        <f t="shared" si="3576"/>
        <v>21</v>
      </c>
      <c r="O45767">
        <f t="shared" si="3577"/>
        <v>50</v>
      </c>
      <c r="P45767" s="4">
        <f t="shared" si="3578"/>
        <v>42345</v>
      </c>
      <c r="Q45767">
        <f t="shared" si="3579"/>
        <v>2015</v>
      </c>
    </row>
    <row r="45768" spans="1:17" x14ac:dyDescent="0.35">
      <c r="A45768" s="6">
        <v>45767</v>
      </c>
      <c r="B45768" s="9">
        <f>VLOOKUP(A45768,order_details[#All],2,FALSE)</f>
        <v>20091</v>
      </c>
      <c r="C45768" s="6" t="s">
        <v>36</v>
      </c>
      <c r="D45768" t="str">
        <f>VLOOKUP(C45768,pizzas[#All],2,FALSE)</f>
        <v>napolitana</v>
      </c>
      <c r="E45768" t="str">
        <f>VLOOKUP(D45768,pizza_types[#All],2,FALSE)</f>
        <v>The Napolitana Pizza</v>
      </c>
      <c r="F45768" t="str">
        <f>VLOOKUP(D45768,pizza_types[#All],3,FALSE)</f>
        <v>Classic</v>
      </c>
      <c r="G45768" t="str">
        <f>VLOOKUP(Full_Data!C45768,pizzas[#All],3,FALSE)</f>
        <v>S</v>
      </c>
      <c r="H45768">
        <f>VLOOKUP(B45768,order_details[#All],4,FALSE)</f>
        <v>1</v>
      </c>
      <c r="I45768">
        <f>VLOOKUP(C45768,pizzas[#All],4,FALSE)</f>
        <v>12</v>
      </c>
      <c r="J45768">
        <f t="shared" si="3575"/>
        <v>12</v>
      </c>
      <c r="K45768" s="1">
        <f>VLOOKUP(B45768,orders[#All],2,FALSE)</f>
        <v>42345</v>
      </c>
      <c r="L45768" s="2">
        <f>VLOOKUP(B45768,orders[#All],3,FALSE)</f>
        <v>0.91168981481481481</v>
      </c>
      <c r="M45768" s="3" t="str">
        <f>TEXT(Table5[[#This Row],[Date]],"dddd")</f>
        <v>Monday</v>
      </c>
      <c r="N45768">
        <f t="shared" si="3576"/>
        <v>21</v>
      </c>
      <c r="O45768">
        <f t="shared" si="3577"/>
        <v>50</v>
      </c>
      <c r="P45768" s="4">
        <f t="shared" si="3578"/>
        <v>42345</v>
      </c>
      <c r="Q45768">
        <f t="shared" si="3579"/>
        <v>2015</v>
      </c>
    </row>
    <row r="45769" spans="1:17" x14ac:dyDescent="0.35">
      <c r="A45769" s="6">
        <v>45768</v>
      </c>
      <c r="B45769" s="9">
        <f>VLOOKUP(A45769,order_details[#All],2,FALSE)</f>
        <v>20091</v>
      </c>
      <c r="C45769" s="6" t="s">
        <v>61</v>
      </c>
      <c r="D45769" t="str">
        <f>VLOOKUP(C45769,pizzas[#All],2,FALSE)</f>
        <v>spin_pesto</v>
      </c>
      <c r="E45769" t="str">
        <f>VLOOKUP(D45769,pizza_types[#All],2,FALSE)</f>
        <v>The Spinach Pesto Pizza</v>
      </c>
      <c r="F45769" t="str">
        <f>VLOOKUP(D45769,pizza_types[#All],3,FALSE)</f>
        <v>Veggie</v>
      </c>
      <c r="G45769" t="str">
        <f>VLOOKUP(Full_Data!C45769,pizzas[#All],3,FALSE)</f>
        <v>S</v>
      </c>
      <c r="H45769">
        <f>VLOOKUP(B45769,order_details[#All],4,FALSE)</f>
        <v>1</v>
      </c>
      <c r="I45769">
        <f>VLOOKUP(C45769,pizzas[#All],4,FALSE)</f>
        <v>12.5</v>
      </c>
      <c r="J45769">
        <f t="shared" si="3575"/>
        <v>12.5</v>
      </c>
      <c r="K45769" s="1">
        <f>VLOOKUP(B45769,orders[#All],2,FALSE)</f>
        <v>42345</v>
      </c>
      <c r="L45769" s="2">
        <f>VLOOKUP(B45769,orders[#All],3,FALSE)</f>
        <v>0.91168981481481481</v>
      </c>
      <c r="M45769" s="3" t="str">
        <f>TEXT(Table5[[#This Row],[Date]],"dddd")</f>
        <v>Monday</v>
      </c>
      <c r="N45769">
        <f t="shared" si="3576"/>
        <v>21</v>
      </c>
      <c r="O45769">
        <f t="shared" si="3577"/>
        <v>50</v>
      </c>
      <c r="P45769" s="4">
        <f t="shared" si="3578"/>
        <v>42345</v>
      </c>
      <c r="Q45769">
        <f t="shared" si="3579"/>
        <v>2015</v>
      </c>
    </row>
    <row r="45770" spans="1:17" x14ac:dyDescent="0.35">
      <c r="A45770" s="6">
        <v>45769</v>
      </c>
      <c r="B45770" s="9">
        <f>VLOOKUP(A45770,order_details[#All],2,FALSE)</f>
        <v>20092</v>
      </c>
      <c r="C45770" s="6" t="s">
        <v>8</v>
      </c>
      <c r="D45770" t="str">
        <f>VLOOKUP(C45770,pizzas[#All],2,FALSE)</f>
        <v>five_cheese</v>
      </c>
      <c r="E45770" t="str">
        <f>VLOOKUP(D45770,pizza_types[#All],2,FALSE)</f>
        <v>The Five Cheese Pizza</v>
      </c>
      <c r="F45770" t="str">
        <f>VLOOKUP(D45770,pizza_types[#All],3,FALSE)</f>
        <v>Veggie</v>
      </c>
      <c r="G45770" t="str">
        <f>VLOOKUP(Full_Data!C45770,pizzas[#All],3,FALSE)</f>
        <v>L</v>
      </c>
      <c r="H45770">
        <f>VLOOKUP(B45770,order_details[#All],4,FALSE)</f>
        <v>1</v>
      </c>
      <c r="I45770">
        <f>VLOOKUP(C45770,pizzas[#All],4,FALSE)</f>
        <v>18.5</v>
      </c>
      <c r="J45770">
        <f t="shared" si="3575"/>
        <v>18.5</v>
      </c>
      <c r="K45770" s="1">
        <f>VLOOKUP(B45770,orders[#All],2,FALSE)</f>
        <v>42345</v>
      </c>
      <c r="L45770" s="2">
        <f>VLOOKUP(B45770,orders[#All],3,FALSE)</f>
        <v>0.93612268518518515</v>
      </c>
      <c r="M45770" s="3" t="str">
        <f>TEXT(Table5[[#This Row],[Date]],"dddd")</f>
        <v>Monday</v>
      </c>
      <c r="N45770">
        <f t="shared" si="3576"/>
        <v>22</v>
      </c>
      <c r="O45770">
        <f t="shared" si="3577"/>
        <v>50</v>
      </c>
      <c r="P45770" s="4">
        <f t="shared" si="3578"/>
        <v>42345</v>
      </c>
      <c r="Q45770">
        <f t="shared" si="3579"/>
        <v>2015</v>
      </c>
    </row>
    <row r="45771" spans="1:17" x14ac:dyDescent="0.35">
      <c r="A45771" s="6">
        <v>45770</v>
      </c>
      <c r="B45771" s="9">
        <f>VLOOKUP(A45771,order_details[#All],2,FALSE)</f>
        <v>20093</v>
      </c>
      <c r="C45771" s="6" t="s">
        <v>29</v>
      </c>
      <c r="D45771" t="str">
        <f>VLOOKUP(C45771,pizzas[#All],2,FALSE)</f>
        <v>cali_ckn</v>
      </c>
      <c r="E45771" t="str">
        <f>VLOOKUP(D45771,pizza_types[#All],2,FALSE)</f>
        <v>The California Chicken Pizza</v>
      </c>
      <c r="F45771" t="str">
        <f>VLOOKUP(D45771,pizza_types[#All],3,FALSE)</f>
        <v>Chicken</v>
      </c>
      <c r="G45771" t="str">
        <f>VLOOKUP(Full_Data!C45771,pizzas[#All],3,FALSE)</f>
        <v>M</v>
      </c>
      <c r="H45771">
        <f>VLOOKUP(B45771,order_details[#All],4,FALSE)</f>
        <v>1</v>
      </c>
      <c r="I45771">
        <f>VLOOKUP(C45771,pizzas[#All],4,FALSE)</f>
        <v>16.75</v>
      </c>
      <c r="J45771">
        <f t="shared" si="3575"/>
        <v>16.75</v>
      </c>
      <c r="K45771" s="1">
        <f>VLOOKUP(B45771,orders[#All],2,FALSE)</f>
        <v>42345</v>
      </c>
      <c r="L45771" s="2">
        <f>VLOOKUP(B45771,orders[#All],3,FALSE)</f>
        <v>0.94989583333333338</v>
      </c>
      <c r="M45771" s="3" t="str">
        <f>TEXT(Table5[[#This Row],[Date]],"dddd")</f>
        <v>Monday</v>
      </c>
      <c r="N45771">
        <f t="shared" si="3576"/>
        <v>22</v>
      </c>
      <c r="O45771">
        <f t="shared" si="3577"/>
        <v>50</v>
      </c>
      <c r="P45771" s="4">
        <f t="shared" si="3578"/>
        <v>42345</v>
      </c>
      <c r="Q45771">
        <f t="shared" si="3579"/>
        <v>2015</v>
      </c>
    </row>
    <row r="45772" spans="1:17" x14ac:dyDescent="0.35">
      <c r="A45772" s="6">
        <v>45771</v>
      </c>
      <c r="B45772" s="9">
        <f>VLOOKUP(A45772,order_details[#All],2,FALSE)</f>
        <v>20093</v>
      </c>
      <c r="C45772" s="6" t="s">
        <v>31</v>
      </c>
      <c r="D45772" t="str">
        <f>VLOOKUP(C45772,pizzas[#All],2,FALSE)</f>
        <v>cali_ckn</v>
      </c>
      <c r="E45772" t="str">
        <f>VLOOKUP(D45772,pizza_types[#All],2,FALSE)</f>
        <v>The California Chicken Pizza</v>
      </c>
      <c r="F45772" t="str">
        <f>VLOOKUP(D45772,pizza_types[#All],3,FALSE)</f>
        <v>Chicken</v>
      </c>
      <c r="G45772" t="str">
        <f>VLOOKUP(Full_Data!C45772,pizzas[#All],3,FALSE)</f>
        <v>S</v>
      </c>
      <c r="H45772">
        <f>VLOOKUP(B45772,order_details[#All],4,FALSE)</f>
        <v>1</v>
      </c>
      <c r="I45772">
        <f>VLOOKUP(C45772,pizzas[#All],4,FALSE)</f>
        <v>12.75</v>
      </c>
      <c r="J45772">
        <f t="shared" si="3575"/>
        <v>12.75</v>
      </c>
      <c r="K45772" s="1">
        <f>VLOOKUP(B45772,orders[#All],2,FALSE)</f>
        <v>42345</v>
      </c>
      <c r="L45772" s="2">
        <f>VLOOKUP(B45772,orders[#All],3,FALSE)</f>
        <v>0.94989583333333338</v>
      </c>
      <c r="M45772" s="3" t="str">
        <f>TEXT(Table5[[#This Row],[Date]],"dddd")</f>
        <v>Monday</v>
      </c>
      <c r="N45772">
        <f t="shared" si="3576"/>
        <v>22</v>
      </c>
      <c r="O45772">
        <f t="shared" si="3577"/>
        <v>50</v>
      </c>
      <c r="P45772" s="4">
        <f t="shared" si="3578"/>
        <v>42345</v>
      </c>
      <c r="Q45772">
        <f t="shared" si="3579"/>
        <v>2015</v>
      </c>
    </row>
    <row r="45773" spans="1:17" x14ac:dyDescent="0.35">
      <c r="A45773" s="6">
        <v>45772</v>
      </c>
      <c r="B45773" s="9">
        <f>VLOOKUP(A45773,order_details[#All],2,FALSE)</f>
        <v>20093</v>
      </c>
      <c r="C45773" s="6" t="s">
        <v>56</v>
      </c>
      <c r="D45773" t="str">
        <f>VLOOKUP(C45773,pizzas[#All],2,FALSE)</f>
        <v>pep_msh_pep</v>
      </c>
      <c r="E45773" t="str">
        <f>VLOOKUP(D45773,pizza_types[#All],2,FALSE)</f>
        <v>The Pepperoni, Mushroom, and Peppers Pizza</v>
      </c>
      <c r="F45773" t="str">
        <f>VLOOKUP(D45773,pizza_types[#All],3,FALSE)</f>
        <v>Classic</v>
      </c>
      <c r="G45773" t="str">
        <f>VLOOKUP(Full_Data!C45773,pizzas[#All],3,FALSE)</f>
        <v>L</v>
      </c>
      <c r="H45773">
        <f>VLOOKUP(B45773,order_details[#All],4,FALSE)</f>
        <v>1</v>
      </c>
      <c r="I45773">
        <f>VLOOKUP(C45773,pizzas[#All],4,FALSE)</f>
        <v>17.5</v>
      </c>
      <c r="J45773">
        <f t="shared" si="3575"/>
        <v>17.5</v>
      </c>
      <c r="K45773" s="1">
        <f>VLOOKUP(B45773,orders[#All],2,FALSE)</f>
        <v>42345</v>
      </c>
      <c r="L45773" s="2">
        <f>VLOOKUP(B45773,orders[#All],3,FALSE)</f>
        <v>0.94989583333333338</v>
      </c>
      <c r="M45773" s="3" t="str">
        <f>TEXT(Table5[[#This Row],[Date]],"dddd")</f>
        <v>Monday</v>
      </c>
      <c r="N45773">
        <f t="shared" si="3576"/>
        <v>22</v>
      </c>
      <c r="O45773">
        <f t="shared" si="3577"/>
        <v>50</v>
      </c>
      <c r="P45773" s="4">
        <f t="shared" si="3578"/>
        <v>42345</v>
      </c>
      <c r="Q45773">
        <f t="shared" si="3579"/>
        <v>2015</v>
      </c>
    </row>
    <row r="45774" spans="1:17" x14ac:dyDescent="0.35">
      <c r="A45774" s="6">
        <v>45773</v>
      </c>
      <c r="B45774" s="9">
        <f>VLOOKUP(A45774,order_details[#All],2,FALSE)</f>
        <v>20094</v>
      </c>
      <c r="C45774" s="6" t="s">
        <v>6</v>
      </c>
      <c r="D45774" t="str">
        <f>VLOOKUP(C45774,pizzas[#All],2,FALSE)</f>
        <v>hawaiian</v>
      </c>
      <c r="E45774" t="str">
        <f>VLOOKUP(D45774,pizza_types[#All],2,FALSE)</f>
        <v>The Hawaiian Pizza</v>
      </c>
      <c r="F45774" t="str">
        <f>VLOOKUP(D45774,pizza_types[#All],3,FALSE)</f>
        <v>Classic</v>
      </c>
      <c r="G45774" t="str">
        <f>VLOOKUP(Full_Data!C45774,pizzas[#All],3,FALSE)</f>
        <v>M</v>
      </c>
      <c r="H45774">
        <f>VLOOKUP(B45774,order_details[#All],4,FALSE)</f>
        <v>1</v>
      </c>
      <c r="I45774">
        <f>VLOOKUP(C45774,pizzas[#All],4,FALSE)</f>
        <v>13.25</v>
      </c>
      <c r="J45774">
        <f t="shared" si="3575"/>
        <v>13.25</v>
      </c>
      <c r="K45774" s="1">
        <f>VLOOKUP(B45774,orders[#All],2,FALSE)</f>
        <v>42346</v>
      </c>
      <c r="L45774" s="2">
        <f>VLOOKUP(B45774,orders[#All],3,FALSE)</f>
        <v>0.47166666666666668</v>
      </c>
      <c r="M45774" s="3" t="str">
        <f>TEXT(Table5[[#This Row],[Date]],"dddd")</f>
        <v>Tuesday</v>
      </c>
      <c r="N45774">
        <f t="shared" si="3576"/>
        <v>11</v>
      </c>
      <c r="O45774">
        <f t="shared" si="3577"/>
        <v>50</v>
      </c>
      <c r="P45774" s="4">
        <f t="shared" si="3578"/>
        <v>42346</v>
      </c>
      <c r="Q45774">
        <f t="shared" si="3579"/>
        <v>2015</v>
      </c>
    </row>
    <row r="45775" spans="1:17" x14ac:dyDescent="0.35">
      <c r="A45775" s="6">
        <v>45774</v>
      </c>
      <c r="B45775" s="9">
        <f>VLOOKUP(A45775,order_details[#All],2,FALSE)</f>
        <v>20094</v>
      </c>
      <c r="C45775" s="6" t="s">
        <v>77</v>
      </c>
      <c r="D45775" t="str">
        <f>VLOOKUP(C45775,pizzas[#All],2,FALSE)</f>
        <v>ital_veggie</v>
      </c>
      <c r="E45775" t="str">
        <f>VLOOKUP(D45775,pizza_types[#All],2,FALSE)</f>
        <v>The Italian Vegetables Pizza</v>
      </c>
      <c r="F45775" t="str">
        <f>VLOOKUP(D45775,pizza_types[#All],3,FALSE)</f>
        <v>Veggie</v>
      </c>
      <c r="G45775" t="str">
        <f>VLOOKUP(Full_Data!C45775,pizzas[#All],3,FALSE)</f>
        <v>L</v>
      </c>
      <c r="H45775">
        <f>VLOOKUP(B45775,order_details[#All],4,FALSE)</f>
        <v>1</v>
      </c>
      <c r="I45775">
        <f>VLOOKUP(C45775,pizzas[#All],4,FALSE)</f>
        <v>21</v>
      </c>
      <c r="J45775">
        <f t="shared" si="3575"/>
        <v>21</v>
      </c>
      <c r="K45775" s="1">
        <f>VLOOKUP(B45775,orders[#All],2,FALSE)</f>
        <v>42346</v>
      </c>
      <c r="L45775" s="2">
        <f>VLOOKUP(B45775,orders[#All],3,FALSE)</f>
        <v>0.47166666666666668</v>
      </c>
      <c r="M45775" s="3" t="str">
        <f>TEXT(Table5[[#This Row],[Date]],"dddd")</f>
        <v>Tuesday</v>
      </c>
      <c r="N45775">
        <f t="shared" si="3576"/>
        <v>11</v>
      </c>
      <c r="O45775">
        <f t="shared" si="3577"/>
        <v>50</v>
      </c>
      <c r="P45775" s="4">
        <f t="shared" si="3578"/>
        <v>42346</v>
      </c>
      <c r="Q45775">
        <f t="shared" si="3579"/>
        <v>2015</v>
      </c>
    </row>
    <row r="45776" spans="1:17" x14ac:dyDescent="0.35">
      <c r="A45776" s="6">
        <v>45775</v>
      </c>
      <c r="B45776" s="9">
        <f>VLOOKUP(A45776,order_details[#All],2,FALSE)</f>
        <v>20094</v>
      </c>
      <c r="C45776" s="6" t="s">
        <v>56</v>
      </c>
      <c r="D45776" t="str">
        <f>VLOOKUP(C45776,pizzas[#All],2,FALSE)</f>
        <v>pep_msh_pep</v>
      </c>
      <c r="E45776" t="str">
        <f>VLOOKUP(D45776,pizza_types[#All],2,FALSE)</f>
        <v>The Pepperoni, Mushroom, and Peppers Pizza</v>
      </c>
      <c r="F45776" t="str">
        <f>VLOOKUP(D45776,pizza_types[#All],3,FALSE)</f>
        <v>Classic</v>
      </c>
      <c r="G45776" t="str">
        <f>VLOOKUP(Full_Data!C45776,pizzas[#All],3,FALSE)</f>
        <v>L</v>
      </c>
      <c r="H45776">
        <f>VLOOKUP(B45776,order_details[#All],4,FALSE)</f>
        <v>1</v>
      </c>
      <c r="I45776">
        <f>VLOOKUP(C45776,pizzas[#All],4,FALSE)</f>
        <v>17.5</v>
      </c>
      <c r="J45776">
        <f t="shared" si="3575"/>
        <v>17.5</v>
      </c>
      <c r="K45776" s="1">
        <f>VLOOKUP(B45776,orders[#All],2,FALSE)</f>
        <v>42346</v>
      </c>
      <c r="L45776" s="2">
        <f>VLOOKUP(B45776,orders[#All],3,FALSE)</f>
        <v>0.47166666666666668</v>
      </c>
      <c r="M45776" s="3" t="str">
        <f>TEXT(Table5[[#This Row],[Date]],"dddd")</f>
        <v>Tuesday</v>
      </c>
      <c r="N45776">
        <f t="shared" si="3576"/>
        <v>11</v>
      </c>
      <c r="O45776">
        <f t="shared" si="3577"/>
        <v>50</v>
      </c>
      <c r="P45776" s="4">
        <f t="shared" si="3578"/>
        <v>42346</v>
      </c>
      <c r="Q45776">
        <f t="shared" si="3579"/>
        <v>2015</v>
      </c>
    </row>
    <row r="45777" spans="1:17" x14ac:dyDescent="0.35">
      <c r="A45777" s="6">
        <v>45776</v>
      </c>
      <c r="B45777" s="9">
        <f>VLOOKUP(A45777,order_details[#All],2,FALSE)</f>
        <v>20095</v>
      </c>
      <c r="C45777" s="6" t="s">
        <v>14</v>
      </c>
      <c r="D45777" t="str">
        <f>VLOOKUP(C45777,pizzas[#All],2,FALSE)</f>
        <v>bbq_ckn</v>
      </c>
      <c r="E45777" t="str">
        <f>VLOOKUP(D45777,pizza_types[#All],2,FALSE)</f>
        <v>The Barbecue Chicken Pizza</v>
      </c>
      <c r="F45777" t="str">
        <f>VLOOKUP(D45777,pizza_types[#All],3,FALSE)</f>
        <v>Chicken</v>
      </c>
      <c r="G45777" t="str">
        <f>VLOOKUP(Full_Data!C45777,pizzas[#All],3,FALSE)</f>
        <v>S</v>
      </c>
      <c r="H45777">
        <f>VLOOKUP(B45777,order_details[#All],4,FALSE)</f>
        <v>1</v>
      </c>
      <c r="I45777">
        <f>VLOOKUP(C45777,pizzas[#All],4,FALSE)</f>
        <v>12.75</v>
      </c>
      <c r="J45777">
        <f t="shared" si="3575"/>
        <v>12.75</v>
      </c>
      <c r="K45777" s="1">
        <f>VLOOKUP(B45777,orders[#All],2,FALSE)</f>
        <v>42346</v>
      </c>
      <c r="L45777" s="2">
        <f>VLOOKUP(B45777,orders[#All],3,FALSE)</f>
        <v>0.47944444444444445</v>
      </c>
      <c r="M45777" s="3" t="str">
        <f>TEXT(Table5[[#This Row],[Date]],"dddd")</f>
        <v>Tuesday</v>
      </c>
      <c r="N45777">
        <f t="shared" si="3576"/>
        <v>11</v>
      </c>
      <c r="O45777">
        <f t="shared" si="3577"/>
        <v>50</v>
      </c>
      <c r="P45777" s="4">
        <f t="shared" si="3578"/>
        <v>42346</v>
      </c>
      <c r="Q45777">
        <f t="shared" si="3579"/>
        <v>2015</v>
      </c>
    </row>
    <row r="45778" spans="1:17" x14ac:dyDescent="0.35">
      <c r="A45778" s="6">
        <v>45777</v>
      </c>
      <c r="B45778" s="9">
        <f>VLOOKUP(A45778,order_details[#All],2,FALSE)</f>
        <v>20095</v>
      </c>
      <c r="C45778" s="6" t="s">
        <v>8</v>
      </c>
      <c r="D45778" t="str">
        <f>VLOOKUP(C45778,pizzas[#All],2,FALSE)</f>
        <v>five_cheese</v>
      </c>
      <c r="E45778" t="str">
        <f>VLOOKUP(D45778,pizza_types[#All],2,FALSE)</f>
        <v>The Five Cheese Pizza</v>
      </c>
      <c r="F45778" t="str">
        <f>VLOOKUP(D45778,pizza_types[#All],3,FALSE)</f>
        <v>Veggie</v>
      </c>
      <c r="G45778" t="str">
        <f>VLOOKUP(Full_Data!C45778,pizzas[#All],3,FALSE)</f>
        <v>L</v>
      </c>
      <c r="H45778">
        <f>VLOOKUP(B45778,order_details[#All],4,FALSE)</f>
        <v>1</v>
      </c>
      <c r="I45778">
        <f>VLOOKUP(C45778,pizzas[#All],4,FALSE)</f>
        <v>18.5</v>
      </c>
      <c r="J45778">
        <f t="shared" si="3575"/>
        <v>18.5</v>
      </c>
      <c r="K45778" s="1">
        <f>VLOOKUP(B45778,orders[#All],2,FALSE)</f>
        <v>42346</v>
      </c>
      <c r="L45778" s="2">
        <f>VLOOKUP(B45778,orders[#All],3,FALSE)</f>
        <v>0.47944444444444445</v>
      </c>
      <c r="M45778" s="3" t="str">
        <f>TEXT(Table5[[#This Row],[Date]],"dddd")</f>
        <v>Tuesday</v>
      </c>
      <c r="N45778">
        <f t="shared" si="3576"/>
        <v>11</v>
      </c>
      <c r="O45778">
        <f t="shared" si="3577"/>
        <v>50</v>
      </c>
      <c r="P45778" s="4">
        <f t="shared" si="3578"/>
        <v>42346</v>
      </c>
      <c r="Q45778">
        <f t="shared" si="3579"/>
        <v>2015</v>
      </c>
    </row>
    <row r="45779" spans="1:17" x14ac:dyDescent="0.35">
      <c r="A45779" s="6">
        <v>45778</v>
      </c>
      <c r="B45779" s="9">
        <f>VLOOKUP(A45779,order_details[#All],2,FALSE)</f>
        <v>20096</v>
      </c>
      <c r="C45779" s="6" t="s">
        <v>25</v>
      </c>
      <c r="D45779" t="str">
        <f>VLOOKUP(C45779,pizzas[#All],2,FALSE)</f>
        <v>mexicana</v>
      </c>
      <c r="E45779" t="str">
        <f>VLOOKUP(D45779,pizza_types[#All],2,FALSE)</f>
        <v>The Mexicana Pizza</v>
      </c>
      <c r="F45779" t="str">
        <f>VLOOKUP(D45779,pizza_types[#All],3,FALSE)</f>
        <v>Veggie</v>
      </c>
      <c r="G45779" t="str">
        <f>VLOOKUP(Full_Data!C45779,pizzas[#All],3,FALSE)</f>
        <v>L</v>
      </c>
      <c r="H45779">
        <f>VLOOKUP(B45779,order_details[#All],4,FALSE)</f>
        <v>1</v>
      </c>
      <c r="I45779">
        <f>VLOOKUP(C45779,pizzas[#All],4,FALSE)</f>
        <v>20.25</v>
      </c>
      <c r="J45779">
        <f t="shared" si="3575"/>
        <v>20.25</v>
      </c>
      <c r="K45779" s="1">
        <f>VLOOKUP(B45779,orders[#All],2,FALSE)</f>
        <v>42346</v>
      </c>
      <c r="L45779" s="2">
        <f>VLOOKUP(B45779,orders[#All],3,FALSE)</f>
        <v>0.49543981481481481</v>
      </c>
      <c r="M45779" s="3" t="str">
        <f>TEXT(Table5[[#This Row],[Date]],"dddd")</f>
        <v>Tuesday</v>
      </c>
      <c r="N45779">
        <f t="shared" si="3576"/>
        <v>11</v>
      </c>
      <c r="O45779">
        <f t="shared" si="3577"/>
        <v>50</v>
      </c>
      <c r="P45779" s="4">
        <f t="shared" si="3578"/>
        <v>42346</v>
      </c>
      <c r="Q45779">
        <f t="shared" si="3579"/>
        <v>2015</v>
      </c>
    </row>
    <row r="45780" spans="1:17" x14ac:dyDescent="0.35">
      <c r="A45780" s="6">
        <v>45779</v>
      </c>
      <c r="B45780" s="9">
        <f>VLOOKUP(A45780,order_details[#All],2,FALSE)</f>
        <v>20097</v>
      </c>
      <c r="C45780" s="6" t="s">
        <v>48</v>
      </c>
      <c r="D45780" t="str">
        <f>VLOOKUP(C45780,pizzas[#All],2,FALSE)</f>
        <v>pepperoni</v>
      </c>
      <c r="E45780" t="str">
        <f>VLOOKUP(D45780,pizza_types[#All],2,FALSE)</f>
        <v>The Pepperoni Pizza</v>
      </c>
      <c r="F45780" t="str">
        <f>VLOOKUP(D45780,pizza_types[#All],3,FALSE)</f>
        <v>Classic</v>
      </c>
      <c r="G45780" t="str">
        <f>VLOOKUP(Full_Data!C45780,pizzas[#All],3,FALSE)</f>
        <v>M</v>
      </c>
      <c r="H45780">
        <f>VLOOKUP(B45780,order_details[#All],4,FALSE)</f>
        <v>1</v>
      </c>
      <c r="I45780">
        <f>VLOOKUP(C45780,pizzas[#All],4,FALSE)</f>
        <v>12.5</v>
      </c>
      <c r="J45780">
        <f t="shared" si="3575"/>
        <v>12.5</v>
      </c>
      <c r="K45780" s="1">
        <f>VLOOKUP(B45780,orders[#All],2,FALSE)</f>
        <v>42346</v>
      </c>
      <c r="L45780" s="2">
        <f>VLOOKUP(B45780,orders[#All],3,FALSE)</f>
        <v>0.5028125</v>
      </c>
      <c r="M45780" s="3" t="str">
        <f>TEXT(Table5[[#This Row],[Date]],"dddd")</f>
        <v>Tuesday</v>
      </c>
      <c r="N45780">
        <f t="shared" si="3576"/>
        <v>12</v>
      </c>
      <c r="O45780">
        <f t="shared" si="3577"/>
        <v>50</v>
      </c>
      <c r="P45780" s="4">
        <f t="shared" si="3578"/>
        <v>42346</v>
      </c>
      <c r="Q45780">
        <f t="shared" si="3579"/>
        <v>2015</v>
      </c>
    </row>
    <row r="45781" spans="1:17" x14ac:dyDescent="0.35">
      <c r="A45781" s="6">
        <v>45780</v>
      </c>
      <c r="B45781" s="9">
        <f>VLOOKUP(A45781,order_details[#All],2,FALSE)</f>
        <v>20098</v>
      </c>
      <c r="C45781" s="6" t="s">
        <v>48</v>
      </c>
      <c r="D45781" t="str">
        <f>VLOOKUP(C45781,pizzas[#All],2,FALSE)</f>
        <v>pepperoni</v>
      </c>
      <c r="E45781" t="str">
        <f>VLOOKUP(D45781,pizza_types[#All],2,FALSE)</f>
        <v>The Pepperoni Pizza</v>
      </c>
      <c r="F45781" t="str">
        <f>VLOOKUP(D45781,pizza_types[#All],3,FALSE)</f>
        <v>Classic</v>
      </c>
      <c r="G45781" t="str">
        <f>VLOOKUP(Full_Data!C45781,pizzas[#All],3,FALSE)</f>
        <v>M</v>
      </c>
      <c r="H45781">
        <f>VLOOKUP(B45781,order_details[#All],4,FALSE)</f>
        <v>1</v>
      </c>
      <c r="I45781">
        <f>VLOOKUP(C45781,pizzas[#All],4,FALSE)</f>
        <v>12.5</v>
      </c>
      <c r="J45781">
        <f t="shared" si="3575"/>
        <v>12.5</v>
      </c>
      <c r="K45781" s="1">
        <f>VLOOKUP(B45781,orders[#All],2,FALSE)</f>
        <v>42346</v>
      </c>
      <c r="L45781" s="2">
        <f>VLOOKUP(B45781,orders[#All],3,FALSE)</f>
        <v>0.50340277777777775</v>
      </c>
      <c r="M45781" s="3" t="str">
        <f>TEXT(Table5[[#This Row],[Date]],"dddd")</f>
        <v>Tuesday</v>
      </c>
      <c r="N45781">
        <f t="shared" si="3576"/>
        <v>12</v>
      </c>
      <c r="O45781">
        <f t="shared" si="3577"/>
        <v>50</v>
      </c>
      <c r="P45781" s="4">
        <f t="shared" si="3578"/>
        <v>42346</v>
      </c>
      <c r="Q45781">
        <f t="shared" si="3579"/>
        <v>2015</v>
      </c>
    </row>
    <row r="45782" spans="1:17" x14ac:dyDescent="0.35">
      <c r="A45782" s="6">
        <v>45781</v>
      </c>
      <c r="B45782" s="9">
        <f>VLOOKUP(A45782,order_details[#All],2,FALSE)</f>
        <v>20099</v>
      </c>
      <c r="C45782" s="6" t="s">
        <v>48</v>
      </c>
      <c r="D45782" t="str">
        <f>VLOOKUP(C45782,pizzas[#All],2,FALSE)</f>
        <v>pepperoni</v>
      </c>
      <c r="E45782" t="str">
        <f>VLOOKUP(D45782,pizza_types[#All],2,FALSE)</f>
        <v>The Pepperoni Pizza</v>
      </c>
      <c r="F45782" t="str">
        <f>VLOOKUP(D45782,pizza_types[#All],3,FALSE)</f>
        <v>Classic</v>
      </c>
      <c r="G45782" t="str">
        <f>VLOOKUP(Full_Data!C45782,pizzas[#All],3,FALSE)</f>
        <v>M</v>
      </c>
      <c r="H45782">
        <f>VLOOKUP(B45782,order_details[#All],4,FALSE)</f>
        <v>1</v>
      </c>
      <c r="I45782">
        <f>VLOOKUP(C45782,pizzas[#All],4,FALSE)</f>
        <v>12.5</v>
      </c>
      <c r="J45782">
        <f t="shared" si="3575"/>
        <v>12.5</v>
      </c>
      <c r="K45782" s="1">
        <f>VLOOKUP(B45782,orders[#All],2,FALSE)</f>
        <v>42346</v>
      </c>
      <c r="L45782" s="2">
        <f>VLOOKUP(B45782,orders[#All],3,FALSE)</f>
        <v>0.51973379629629635</v>
      </c>
      <c r="M45782" s="3" t="str">
        <f>TEXT(Table5[[#This Row],[Date]],"dddd")</f>
        <v>Tuesday</v>
      </c>
      <c r="N45782">
        <f t="shared" si="3576"/>
        <v>12</v>
      </c>
      <c r="O45782">
        <f t="shared" si="3577"/>
        <v>50</v>
      </c>
      <c r="P45782" s="4">
        <f t="shared" si="3578"/>
        <v>42346</v>
      </c>
      <c r="Q45782">
        <f t="shared" si="3579"/>
        <v>2015</v>
      </c>
    </row>
    <row r="45783" spans="1:17" x14ac:dyDescent="0.35">
      <c r="A45783" s="6">
        <v>45782</v>
      </c>
      <c r="B45783" s="9">
        <f>VLOOKUP(A45783,order_details[#All],2,FALSE)</f>
        <v>20099</v>
      </c>
      <c r="C45783" s="6" t="s">
        <v>44</v>
      </c>
      <c r="D45783" t="str">
        <f>VLOOKUP(C45783,pizzas[#All],2,FALSE)</f>
        <v>sicilian</v>
      </c>
      <c r="E45783" t="str">
        <f>VLOOKUP(D45783,pizza_types[#All],2,FALSE)</f>
        <v>The Sicilian Pizza</v>
      </c>
      <c r="F45783" t="str">
        <f>VLOOKUP(D45783,pizza_types[#All],3,FALSE)</f>
        <v>Supreme</v>
      </c>
      <c r="G45783" t="str">
        <f>VLOOKUP(Full_Data!C45783,pizzas[#All],3,FALSE)</f>
        <v>L</v>
      </c>
      <c r="H45783">
        <f>VLOOKUP(B45783,order_details[#All],4,FALSE)</f>
        <v>1</v>
      </c>
      <c r="I45783">
        <f>VLOOKUP(C45783,pizzas[#All],4,FALSE)</f>
        <v>20.25</v>
      </c>
      <c r="J45783">
        <f t="shared" si="3575"/>
        <v>20.25</v>
      </c>
      <c r="K45783" s="1">
        <f>VLOOKUP(B45783,orders[#All],2,FALSE)</f>
        <v>42346</v>
      </c>
      <c r="L45783" s="2">
        <f>VLOOKUP(B45783,orders[#All],3,FALSE)</f>
        <v>0.51973379629629635</v>
      </c>
      <c r="M45783" s="3" t="str">
        <f>TEXT(Table5[[#This Row],[Date]],"dddd")</f>
        <v>Tuesday</v>
      </c>
      <c r="N45783">
        <f t="shared" si="3576"/>
        <v>12</v>
      </c>
      <c r="O45783">
        <f t="shared" si="3577"/>
        <v>50</v>
      </c>
      <c r="P45783" s="4">
        <f t="shared" si="3578"/>
        <v>42346</v>
      </c>
      <c r="Q45783">
        <f t="shared" si="3579"/>
        <v>2015</v>
      </c>
    </row>
    <row r="45784" spans="1:17" x14ac:dyDescent="0.35">
      <c r="A45784" s="6">
        <v>45783</v>
      </c>
      <c r="B45784" s="9">
        <f>VLOOKUP(A45784,order_details[#All],2,FALSE)</f>
        <v>20100</v>
      </c>
      <c r="C45784" s="6" t="s">
        <v>7</v>
      </c>
      <c r="D45784" t="str">
        <f>VLOOKUP(C45784,pizzas[#All],2,FALSE)</f>
        <v>classic_dlx</v>
      </c>
      <c r="E45784" t="str">
        <f>VLOOKUP(D45784,pizza_types[#All],2,FALSE)</f>
        <v>The Classic Deluxe Pizza</v>
      </c>
      <c r="F45784" t="str">
        <f>VLOOKUP(D45784,pizza_types[#All],3,FALSE)</f>
        <v>Classic</v>
      </c>
      <c r="G45784" t="str">
        <f>VLOOKUP(Full_Data!C45784,pizzas[#All],3,FALSE)</f>
        <v>M</v>
      </c>
      <c r="H45784">
        <f>VLOOKUP(B45784,order_details[#All],4,FALSE)</f>
        <v>1</v>
      </c>
      <c r="I45784">
        <f>VLOOKUP(C45784,pizzas[#All],4,FALSE)</f>
        <v>16</v>
      </c>
      <c r="J45784">
        <f t="shared" si="3575"/>
        <v>16</v>
      </c>
      <c r="K45784" s="1">
        <f>VLOOKUP(B45784,orders[#All],2,FALSE)</f>
        <v>42346</v>
      </c>
      <c r="L45784" s="2">
        <f>VLOOKUP(B45784,orders[#All],3,FALSE)</f>
        <v>0.52439814814814811</v>
      </c>
      <c r="M45784" s="3" t="str">
        <f>TEXT(Table5[[#This Row],[Date]],"dddd")</f>
        <v>Tuesday</v>
      </c>
      <c r="N45784">
        <f t="shared" si="3576"/>
        <v>12</v>
      </c>
      <c r="O45784">
        <f t="shared" si="3577"/>
        <v>50</v>
      </c>
      <c r="P45784" s="4">
        <f t="shared" si="3578"/>
        <v>42346</v>
      </c>
      <c r="Q45784">
        <f t="shared" si="3579"/>
        <v>2015</v>
      </c>
    </row>
    <row r="45785" spans="1:17" x14ac:dyDescent="0.35">
      <c r="A45785" s="6">
        <v>45784</v>
      </c>
      <c r="B45785" s="9">
        <f>VLOOKUP(A45785,order_details[#All],2,FALSE)</f>
        <v>20100</v>
      </c>
      <c r="C45785" s="6" t="s">
        <v>25</v>
      </c>
      <c r="D45785" t="str">
        <f>VLOOKUP(C45785,pizzas[#All],2,FALSE)</f>
        <v>mexicana</v>
      </c>
      <c r="E45785" t="str">
        <f>VLOOKUP(D45785,pizza_types[#All],2,FALSE)</f>
        <v>The Mexicana Pizza</v>
      </c>
      <c r="F45785" t="str">
        <f>VLOOKUP(D45785,pizza_types[#All],3,FALSE)</f>
        <v>Veggie</v>
      </c>
      <c r="G45785" t="str">
        <f>VLOOKUP(Full_Data!C45785,pizzas[#All],3,FALSE)</f>
        <v>L</v>
      </c>
      <c r="H45785">
        <f>VLOOKUP(B45785,order_details[#All],4,FALSE)</f>
        <v>1</v>
      </c>
      <c r="I45785">
        <f>VLOOKUP(C45785,pizzas[#All],4,FALSE)</f>
        <v>20.25</v>
      </c>
      <c r="J45785">
        <f t="shared" si="3575"/>
        <v>20.25</v>
      </c>
      <c r="K45785" s="1">
        <f>VLOOKUP(B45785,orders[#All],2,FALSE)</f>
        <v>42346</v>
      </c>
      <c r="L45785" s="2">
        <f>VLOOKUP(B45785,orders[#All],3,FALSE)</f>
        <v>0.52439814814814811</v>
      </c>
      <c r="M45785" s="3" t="str">
        <f>TEXT(Table5[[#This Row],[Date]],"dddd")</f>
        <v>Tuesday</v>
      </c>
      <c r="N45785">
        <f t="shared" si="3576"/>
        <v>12</v>
      </c>
      <c r="O45785">
        <f t="shared" si="3577"/>
        <v>50</v>
      </c>
      <c r="P45785" s="4">
        <f t="shared" si="3578"/>
        <v>42346</v>
      </c>
      <c r="Q45785">
        <f t="shared" si="3579"/>
        <v>2015</v>
      </c>
    </row>
    <row r="45786" spans="1:17" x14ac:dyDescent="0.35">
      <c r="A45786" s="6">
        <v>45785</v>
      </c>
      <c r="B45786" s="9">
        <f>VLOOKUP(A45786,order_details[#All],2,FALSE)</f>
        <v>20100</v>
      </c>
      <c r="C45786" s="6" t="s">
        <v>50</v>
      </c>
      <c r="D45786" t="str">
        <f>VLOOKUP(C45786,pizzas[#All],2,FALSE)</f>
        <v>sicilian</v>
      </c>
      <c r="E45786" t="str">
        <f>VLOOKUP(D45786,pizza_types[#All],2,FALSE)</f>
        <v>The Sicilian Pizza</v>
      </c>
      <c r="F45786" t="str">
        <f>VLOOKUP(D45786,pizza_types[#All],3,FALSE)</f>
        <v>Supreme</v>
      </c>
      <c r="G45786" t="str">
        <f>VLOOKUP(Full_Data!C45786,pizzas[#All],3,FALSE)</f>
        <v>M</v>
      </c>
      <c r="H45786">
        <f>VLOOKUP(B45786,order_details[#All],4,FALSE)</f>
        <v>1</v>
      </c>
      <c r="I45786">
        <f>VLOOKUP(C45786,pizzas[#All],4,FALSE)</f>
        <v>16.25</v>
      </c>
      <c r="J45786">
        <f t="shared" si="3575"/>
        <v>16.25</v>
      </c>
      <c r="K45786" s="1">
        <f>VLOOKUP(B45786,orders[#All],2,FALSE)</f>
        <v>42346</v>
      </c>
      <c r="L45786" s="2">
        <f>VLOOKUP(B45786,orders[#All],3,FALSE)</f>
        <v>0.52439814814814811</v>
      </c>
      <c r="M45786" s="3" t="str">
        <f>TEXT(Table5[[#This Row],[Date]],"dddd")</f>
        <v>Tuesday</v>
      </c>
      <c r="N45786">
        <f t="shared" si="3576"/>
        <v>12</v>
      </c>
      <c r="O45786">
        <f t="shared" si="3577"/>
        <v>50</v>
      </c>
      <c r="P45786" s="4">
        <f t="shared" si="3578"/>
        <v>42346</v>
      </c>
      <c r="Q45786">
        <f t="shared" si="3579"/>
        <v>2015</v>
      </c>
    </row>
    <row r="45787" spans="1:17" x14ac:dyDescent="0.35">
      <c r="A45787" s="6">
        <v>45786</v>
      </c>
      <c r="B45787" s="9">
        <f>VLOOKUP(A45787,order_details[#All],2,FALSE)</f>
        <v>20101</v>
      </c>
      <c r="C45787" s="6" t="s">
        <v>12</v>
      </c>
      <c r="D45787" t="str">
        <f>VLOOKUP(C45787,pizzas[#All],2,FALSE)</f>
        <v>ital_supr</v>
      </c>
      <c r="E45787" t="str">
        <f>VLOOKUP(D45787,pizza_types[#All],2,FALSE)</f>
        <v>The Italian Supreme Pizza</v>
      </c>
      <c r="F45787" t="str">
        <f>VLOOKUP(D45787,pizza_types[#All],3,FALSE)</f>
        <v>Supreme</v>
      </c>
      <c r="G45787" t="str">
        <f>VLOOKUP(Full_Data!C45787,pizzas[#All],3,FALSE)</f>
        <v>M</v>
      </c>
      <c r="H45787">
        <f>VLOOKUP(B45787,order_details[#All],4,FALSE)</f>
        <v>1</v>
      </c>
      <c r="I45787">
        <f>VLOOKUP(C45787,pizzas[#All],4,FALSE)</f>
        <v>16.5</v>
      </c>
      <c r="J45787">
        <f t="shared" si="3575"/>
        <v>16.5</v>
      </c>
      <c r="K45787" s="1">
        <f>VLOOKUP(B45787,orders[#All],2,FALSE)</f>
        <v>42346</v>
      </c>
      <c r="L45787" s="2">
        <f>VLOOKUP(B45787,orders[#All],3,FALSE)</f>
        <v>0.52550925925925929</v>
      </c>
      <c r="M45787" s="3" t="str">
        <f>TEXT(Table5[[#This Row],[Date]],"dddd")</f>
        <v>Tuesday</v>
      </c>
      <c r="N45787">
        <f t="shared" si="3576"/>
        <v>12</v>
      </c>
      <c r="O45787">
        <f t="shared" si="3577"/>
        <v>50</v>
      </c>
      <c r="P45787" s="4">
        <f t="shared" si="3578"/>
        <v>42346</v>
      </c>
      <c r="Q45787">
        <f t="shared" si="3579"/>
        <v>2015</v>
      </c>
    </row>
    <row r="45788" spans="1:17" x14ac:dyDescent="0.35">
      <c r="A45788" s="6">
        <v>45787</v>
      </c>
      <c r="B45788" s="9">
        <f>VLOOKUP(A45788,order_details[#All],2,FALSE)</f>
        <v>20102</v>
      </c>
      <c r="C45788" s="6" t="s">
        <v>43</v>
      </c>
      <c r="D45788" t="str">
        <f>VLOOKUP(C45788,pizzas[#All],2,FALSE)</f>
        <v>napolitana</v>
      </c>
      <c r="E45788" t="str">
        <f>VLOOKUP(D45788,pizza_types[#All],2,FALSE)</f>
        <v>The Napolitana Pizza</v>
      </c>
      <c r="F45788" t="str">
        <f>VLOOKUP(D45788,pizza_types[#All],3,FALSE)</f>
        <v>Classic</v>
      </c>
      <c r="G45788" t="str">
        <f>VLOOKUP(Full_Data!C45788,pizzas[#All],3,FALSE)</f>
        <v>L</v>
      </c>
      <c r="H45788">
        <f>VLOOKUP(B45788,order_details[#All],4,FALSE)</f>
        <v>1</v>
      </c>
      <c r="I45788">
        <f>VLOOKUP(C45788,pizzas[#All],4,FALSE)</f>
        <v>20.5</v>
      </c>
      <c r="J45788">
        <f t="shared" si="3575"/>
        <v>20.5</v>
      </c>
      <c r="K45788" s="1">
        <f>VLOOKUP(B45788,orders[#All],2,FALSE)</f>
        <v>42346</v>
      </c>
      <c r="L45788" s="2">
        <f>VLOOKUP(B45788,orders[#All],3,FALSE)</f>
        <v>0.52811342592592592</v>
      </c>
      <c r="M45788" s="3" t="str">
        <f>TEXT(Table5[[#This Row],[Date]],"dddd")</f>
        <v>Tuesday</v>
      </c>
      <c r="N45788">
        <f t="shared" si="3576"/>
        <v>12</v>
      </c>
      <c r="O45788">
        <f t="shared" si="3577"/>
        <v>50</v>
      </c>
      <c r="P45788" s="4">
        <f t="shared" si="3578"/>
        <v>42346</v>
      </c>
      <c r="Q45788">
        <f t="shared" si="3579"/>
        <v>2015</v>
      </c>
    </row>
    <row r="45789" spans="1:17" x14ac:dyDescent="0.35">
      <c r="A45789" s="6">
        <v>45788</v>
      </c>
      <c r="B45789" s="9">
        <f>VLOOKUP(A45789,order_details[#All],2,FALSE)</f>
        <v>20103</v>
      </c>
      <c r="C45789" s="6" t="s">
        <v>43</v>
      </c>
      <c r="D45789" t="str">
        <f>VLOOKUP(C45789,pizzas[#All],2,FALSE)</f>
        <v>napolitana</v>
      </c>
      <c r="E45789" t="str">
        <f>VLOOKUP(D45789,pizza_types[#All],2,FALSE)</f>
        <v>The Napolitana Pizza</v>
      </c>
      <c r="F45789" t="str">
        <f>VLOOKUP(D45789,pizza_types[#All],3,FALSE)</f>
        <v>Classic</v>
      </c>
      <c r="G45789" t="str">
        <f>VLOOKUP(Full_Data!C45789,pizzas[#All],3,FALSE)</f>
        <v>L</v>
      </c>
      <c r="H45789">
        <f>VLOOKUP(B45789,order_details[#All],4,FALSE)</f>
        <v>1</v>
      </c>
      <c r="I45789">
        <f>VLOOKUP(C45789,pizzas[#All],4,FALSE)</f>
        <v>20.5</v>
      </c>
      <c r="J45789">
        <f t="shared" si="3575"/>
        <v>20.5</v>
      </c>
      <c r="K45789" s="1">
        <f>VLOOKUP(B45789,orders[#All],2,FALSE)</f>
        <v>42346</v>
      </c>
      <c r="L45789" s="2">
        <f>VLOOKUP(B45789,orders[#All],3,FALSE)</f>
        <v>0.53574074074074074</v>
      </c>
      <c r="M45789" s="3" t="str">
        <f>TEXT(Table5[[#This Row],[Date]],"dddd")</f>
        <v>Tuesday</v>
      </c>
      <c r="N45789">
        <f t="shared" si="3576"/>
        <v>12</v>
      </c>
      <c r="O45789">
        <f t="shared" si="3577"/>
        <v>50</v>
      </c>
      <c r="P45789" s="4">
        <f t="shared" si="3578"/>
        <v>42346</v>
      </c>
      <c r="Q45789">
        <f t="shared" si="3579"/>
        <v>2015</v>
      </c>
    </row>
    <row r="45790" spans="1:17" x14ac:dyDescent="0.35">
      <c r="A45790" s="6">
        <v>45789</v>
      </c>
      <c r="B45790" s="9">
        <f>VLOOKUP(A45790,order_details[#All],2,FALSE)</f>
        <v>20104</v>
      </c>
      <c r="C45790" s="6" t="s">
        <v>35</v>
      </c>
      <c r="D45790" t="str">
        <f>VLOOKUP(C45790,pizzas[#All],2,FALSE)</f>
        <v>four_cheese</v>
      </c>
      <c r="E45790" t="str">
        <f>VLOOKUP(D45790,pizza_types[#All],2,FALSE)</f>
        <v>The Four Cheese Pizza</v>
      </c>
      <c r="F45790" t="str">
        <f>VLOOKUP(D45790,pizza_types[#All],3,FALSE)</f>
        <v>Veggie</v>
      </c>
      <c r="G45790" t="str">
        <f>VLOOKUP(Full_Data!C45790,pizzas[#All],3,FALSE)</f>
        <v>L</v>
      </c>
      <c r="H45790">
        <f>VLOOKUP(B45790,order_details[#All],4,FALSE)</f>
        <v>1</v>
      </c>
      <c r="I45790">
        <f>VLOOKUP(C45790,pizzas[#All],4,FALSE)</f>
        <v>17.95</v>
      </c>
      <c r="J45790">
        <f t="shared" si="3575"/>
        <v>17.95</v>
      </c>
      <c r="K45790" s="1">
        <f>VLOOKUP(B45790,orders[#All],2,FALSE)</f>
        <v>42346</v>
      </c>
      <c r="L45790" s="2">
        <f>VLOOKUP(B45790,orders[#All],3,FALSE)</f>
        <v>0.54777777777777781</v>
      </c>
      <c r="M45790" s="3" t="str">
        <f>TEXT(Table5[[#This Row],[Date]],"dddd")</f>
        <v>Tuesday</v>
      </c>
      <c r="N45790">
        <f t="shared" si="3576"/>
        <v>13</v>
      </c>
      <c r="O45790">
        <f t="shared" si="3577"/>
        <v>50</v>
      </c>
      <c r="P45790" s="4">
        <f t="shared" si="3578"/>
        <v>42346</v>
      </c>
      <c r="Q45790">
        <f t="shared" si="3579"/>
        <v>2015</v>
      </c>
    </row>
    <row r="45791" spans="1:17" x14ac:dyDescent="0.35">
      <c r="A45791" s="6">
        <v>45790</v>
      </c>
      <c r="B45791" s="9">
        <f>VLOOKUP(A45791,order_details[#All],2,FALSE)</f>
        <v>20104</v>
      </c>
      <c r="C45791" s="6" t="s">
        <v>66</v>
      </c>
      <c r="D45791" t="str">
        <f>VLOOKUP(C45791,pizzas[#All],2,FALSE)</f>
        <v>hawaiian</v>
      </c>
      <c r="E45791" t="str">
        <f>VLOOKUP(D45791,pizza_types[#All],2,FALSE)</f>
        <v>The Hawaiian Pizza</v>
      </c>
      <c r="F45791" t="str">
        <f>VLOOKUP(D45791,pizza_types[#All],3,FALSE)</f>
        <v>Classic</v>
      </c>
      <c r="G45791" t="str">
        <f>VLOOKUP(Full_Data!C45791,pizzas[#All],3,FALSE)</f>
        <v>L</v>
      </c>
      <c r="H45791">
        <f>VLOOKUP(B45791,order_details[#All],4,FALSE)</f>
        <v>1</v>
      </c>
      <c r="I45791">
        <f>VLOOKUP(C45791,pizzas[#All],4,FALSE)</f>
        <v>16.5</v>
      </c>
      <c r="J45791">
        <f t="shared" si="3575"/>
        <v>16.5</v>
      </c>
      <c r="K45791" s="1">
        <f>VLOOKUP(B45791,orders[#All],2,FALSE)</f>
        <v>42346</v>
      </c>
      <c r="L45791" s="2">
        <f>VLOOKUP(B45791,orders[#All],3,FALSE)</f>
        <v>0.54777777777777781</v>
      </c>
      <c r="M45791" s="3" t="str">
        <f>TEXT(Table5[[#This Row],[Date]],"dddd")</f>
        <v>Tuesday</v>
      </c>
      <c r="N45791">
        <f t="shared" si="3576"/>
        <v>13</v>
      </c>
      <c r="O45791">
        <f t="shared" si="3577"/>
        <v>50</v>
      </c>
      <c r="P45791" s="4">
        <f t="shared" si="3578"/>
        <v>42346</v>
      </c>
      <c r="Q45791">
        <f t="shared" si="3579"/>
        <v>2015</v>
      </c>
    </row>
    <row r="45792" spans="1:17" x14ac:dyDescent="0.35">
      <c r="A45792" s="6">
        <v>45791</v>
      </c>
      <c r="B45792" s="9">
        <f>VLOOKUP(A45792,order_details[#All],2,FALSE)</f>
        <v>20104</v>
      </c>
      <c r="C45792" s="6" t="s">
        <v>20</v>
      </c>
      <c r="D45792" t="str">
        <f>VLOOKUP(C45792,pizzas[#All],2,FALSE)</f>
        <v>ital_supr</v>
      </c>
      <c r="E45792" t="str">
        <f>VLOOKUP(D45792,pizza_types[#All],2,FALSE)</f>
        <v>The Italian Supreme Pizza</v>
      </c>
      <c r="F45792" t="str">
        <f>VLOOKUP(D45792,pizza_types[#All],3,FALSE)</f>
        <v>Supreme</v>
      </c>
      <c r="G45792" t="str">
        <f>VLOOKUP(Full_Data!C45792,pizzas[#All],3,FALSE)</f>
        <v>S</v>
      </c>
      <c r="H45792">
        <f>VLOOKUP(B45792,order_details[#All],4,FALSE)</f>
        <v>1</v>
      </c>
      <c r="I45792">
        <f>VLOOKUP(C45792,pizzas[#All],4,FALSE)</f>
        <v>12.5</v>
      </c>
      <c r="J45792">
        <f t="shared" si="3575"/>
        <v>12.5</v>
      </c>
      <c r="K45792" s="1">
        <f>VLOOKUP(B45792,orders[#All],2,FALSE)</f>
        <v>42346</v>
      </c>
      <c r="L45792" s="2">
        <f>VLOOKUP(B45792,orders[#All],3,FALSE)</f>
        <v>0.54777777777777781</v>
      </c>
      <c r="M45792" s="3" t="str">
        <f>TEXT(Table5[[#This Row],[Date]],"dddd")</f>
        <v>Tuesday</v>
      </c>
      <c r="N45792">
        <f t="shared" si="3576"/>
        <v>13</v>
      </c>
      <c r="O45792">
        <f t="shared" si="3577"/>
        <v>50</v>
      </c>
      <c r="P45792" s="4">
        <f t="shared" si="3578"/>
        <v>42346</v>
      </c>
      <c r="Q45792">
        <f t="shared" si="3579"/>
        <v>2015</v>
      </c>
    </row>
    <row r="45793" spans="1:17" x14ac:dyDescent="0.35">
      <c r="A45793" s="6">
        <v>45792</v>
      </c>
      <c r="B45793" s="9">
        <f>VLOOKUP(A45793,order_details[#All],2,FALSE)</f>
        <v>20105</v>
      </c>
      <c r="C45793" s="6" t="s">
        <v>8</v>
      </c>
      <c r="D45793" t="str">
        <f>VLOOKUP(C45793,pizzas[#All],2,FALSE)</f>
        <v>five_cheese</v>
      </c>
      <c r="E45793" t="str">
        <f>VLOOKUP(D45793,pizza_types[#All],2,FALSE)</f>
        <v>The Five Cheese Pizza</v>
      </c>
      <c r="F45793" t="str">
        <f>VLOOKUP(D45793,pizza_types[#All],3,FALSE)</f>
        <v>Veggie</v>
      </c>
      <c r="G45793" t="str">
        <f>VLOOKUP(Full_Data!C45793,pizzas[#All],3,FALSE)</f>
        <v>L</v>
      </c>
      <c r="H45793">
        <f>VLOOKUP(B45793,order_details[#All],4,FALSE)</f>
        <v>1</v>
      </c>
      <c r="I45793">
        <f>VLOOKUP(C45793,pizzas[#All],4,FALSE)</f>
        <v>18.5</v>
      </c>
      <c r="J45793">
        <f t="shared" si="3575"/>
        <v>18.5</v>
      </c>
      <c r="K45793" s="1">
        <f>VLOOKUP(B45793,orders[#All],2,FALSE)</f>
        <v>42346</v>
      </c>
      <c r="L45793" s="2">
        <f>VLOOKUP(B45793,orders[#All],3,FALSE)</f>
        <v>0.55880787037037039</v>
      </c>
      <c r="M45793" s="3" t="str">
        <f>TEXT(Table5[[#This Row],[Date]],"dddd")</f>
        <v>Tuesday</v>
      </c>
      <c r="N45793">
        <f t="shared" si="3576"/>
        <v>13</v>
      </c>
      <c r="O45793">
        <f t="shared" si="3577"/>
        <v>50</v>
      </c>
      <c r="P45793" s="4">
        <f t="shared" si="3578"/>
        <v>42346</v>
      </c>
      <c r="Q45793">
        <f t="shared" si="3579"/>
        <v>2015</v>
      </c>
    </row>
    <row r="45794" spans="1:17" x14ac:dyDescent="0.35">
      <c r="A45794" s="6">
        <v>45793</v>
      </c>
      <c r="B45794" s="9">
        <f>VLOOKUP(A45794,order_details[#All],2,FALSE)</f>
        <v>20105</v>
      </c>
      <c r="C45794" s="6" t="s">
        <v>9</v>
      </c>
      <c r="D45794" t="str">
        <f>VLOOKUP(C45794,pizzas[#All],2,FALSE)</f>
        <v>ital_supr</v>
      </c>
      <c r="E45794" t="str">
        <f>VLOOKUP(D45794,pizza_types[#All],2,FALSE)</f>
        <v>The Italian Supreme Pizza</v>
      </c>
      <c r="F45794" t="str">
        <f>VLOOKUP(D45794,pizza_types[#All],3,FALSE)</f>
        <v>Supreme</v>
      </c>
      <c r="G45794" t="str">
        <f>VLOOKUP(Full_Data!C45794,pizzas[#All],3,FALSE)</f>
        <v>L</v>
      </c>
      <c r="H45794">
        <f>VLOOKUP(B45794,order_details[#All],4,FALSE)</f>
        <v>1</v>
      </c>
      <c r="I45794">
        <f>VLOOKUP(C45794,pizzas[#All],4,FALSE)</f>
        <v>20.75</v>
      </c>
      <c r="J45794">
        <f t="shared" si="3575"/>
        <v>20.75</v>
      </c>
      <c r="K45794" s="1">
        <f>VLOOKUP(B45794,orders[#All],2,FALSE)</f>
        <v>42346</v>
      </c>
      <c r="L45794" s="2">
        <f>VLOOKUP(B45794,orders[#All],3,FALSE)</f>
        <v>0.55880787037037039</v>
      </c>
      <c r="M45794" s="3" t="str">
        <f>TEXT(Table5[[#This Row],[Date]],"dddd")</f>
        <v>Tuesday</v>
      </c>
      <c r="N45794">
        <f t="shared" si="3576"/>
        <v>13</v>
      </c>
      <c r="O45794">
        <f t="shared" si="3577"/>
        <v>50</v>
      </c>
      <c r="P45794" s="4">
        <f t="shared" si="3578"/>
        <v>42346</v>
      </c>
      <c r="Q45794">
        <f t="shared" si="3579"/>
        <v>2015</v>
      </c>
    </row>
    <row r="45795" spans="1:17" x14ac:dyDescent="0.35">
      <c r="A45795" s="6">
        <v>45794</v>
      </c>
      <c r="B45795" s="9">
        <f>VLOOKUP(A45795,order_details[#All],2,FALSE)</f>
        <v>20105</v>
      </c>
      <c r="C45795" s="6" t="s">
        <v>81</v>
      </c>
      <c r="D45795" t="str">
        <f>VLOOKUP(C45795,pizzas[#All],2,FALSE)</f>
        <v>spinach_fet</v>
      </c>
      <c r="E45795" t="str">
        <f>VLOOKUP(D45795,pizza_types[#All],2,FALSE)</f>
        <v>The Spinach and Feta Pizza</v>
      </c>
      <c r="F45795" t="str">
        <f>VLOOKUP(D45795,pizza_types[#All],3,FALSE)</f>
        <v>Veggie</v>
      </c>
      <c r="G45795" t="str">
        <f>VLOOKUP(Full_Data!C45795,pizzas[#All],3,FALSE)</f>
        <v>S</v>
      </c>
      <c r="H45795">
        <f>VLOOKUP(B45795,order_details[#All],4,FALSE)</f>
        <v>1</v>
      </c>
      <c r="I45795">
        <f>VLOOKUP(C45795,pizzas[#All],4,FALSE)</f>
        <v>12</v>
      </c>
      <c r="J45795">
        <f t="shared" si="3575"/>
        <v>12</v>
      </c>
      <c r="K45795" s="1">
        <f>VLOOKUP(B45795,orders[#All],2,FALSE)</f>
        <v>42346</v>
      </c>
      <c r="L45795" s="2">
        <f>VLOOKUP(B45795,orders[#All],3,FALSE)</f>
        <v>0.55880787037037039</v>
      </c>
      <c r="M45795" s="3" t="str">
        <f>TEXT(Table5[[#This Row],[Date]],"dddd")</f>
        <v>Tuesday</v>
      </c>
      <c r="N45795">
        <f t="shared" si="3576"/>
        <v>13</v>
      </c>
      <c r="O45795">
        <f t="shared" si="3577"/>
        <v>50</v>
      </c>
      <c r="P45795" s="4">
        <f t="shared" si="3578"/>
        <v>42346</v>
      </c>
      <c r="Q45795">
        <f t="shared" si="3579"/>
        <v>2015</v>
      </c>
    </row>
    <row r="45796" spans="1:17" x14ac:dyDescent="0.35">
      <c r="A45796" s="6">
        <v>45795</v>
      </c>
      <c r="B45796" s="9">
        <f>VLOOKUP(A45796,order_details[#All],2,FALSE)</f>
        <v>20106</v>
      </c>
      <c r="C45796" s="6" t="s">
        <v>7</v>
      </c>
      <c r="D45796" t="str">
        <f>VLOOKUP(C45796,pizzas[#All],2,FALSE)</f>
        <v>classic_dlx</v>
      </c>
      <c r="E45796" t="str">
        <f>VLOOKUP(D45796,pizza_types[#All],2,FALSE)</f>
        <v>The Classic Deluxe Pizza</v>
      </c>
      <c r="F45796" t="str">
        <f>VLOOKUP(D45796,pizza_types[#All],3,FALSE)</f>
        <v>Classic</v>
      </c>
      <c r="G45796" t="str">
        <f>VLOOKUP(Full_Data!C45796,pizzas[#All],3,FALSE)</f>
        <v>M</v>
      </c>
      <c r="H45796">
        <f>VLOOKUP(B45796,order_details[#All],4,FALSE)</f>
        <v>1</v>
      </c>
      <c r="I45796">
        <f>VLOOKUP(C45796,pizzas[#All],4,FALSE)</f>
        <v>16</v>
      </c>
      <c r="J45796">
        <f t="shared" si="3575"/>
        <v>16</v>
      </c>
      <c r="K45796" s="1">
        <f>VLOOKUP(B45796,orders[#All],2,FALSE)</f>
        <v>42346</v>
      </c>
      <c r="L45796" s="2">
        <f>VLOOKUP(B45796,orders[#All],3,FALSE)</f>
        <v>0.55884259259259261</v>
      </c>
      <c r="M45796" s="3" t="str">
        <f>TEXT(Table5[[#This Row],[Date]],"dddd")</f>
        <v>Tuesday</v>
      </c>
      <c r="N45796">
        <f t="shared" si="3576"/>
        <v>13</v>
      </c>
      <c r="O45796">
        <f t="shared" si="3577"/>
        <v>50</v>
      </c>
      <c r="P45796" s="4">
        <f t="shared" si="3578"/>
        <v>42346</v>
      </c>
      <c r="Q45796">
        <f t="shared" si="3579"/>
        <v>2015</v>
      </c>
    </row>
    <row r="45797" spans="1:17" x14ac:dyDescent="0.35">
      <c r="A45797" s="6">
        <v>45796</v>
      </c>
      <c r="B45797" s="9">
        <f>VLOOKUP(A45797,order_details[#All],2,FALSE)</f>
        <v>20106</v>
      </c>
      <c r="C45797" s="6" t="s">
        <v>38</v>
      </c>
      <c r="D45797" t="str">
        <f>VLOOKUP(C45797,pizzas[#All],2,FALSE)</f>
        <v>four_cheese</v>
      </c>
      <c r="E45797" t="str">
        <f>VLOOKUP(D45797,pizza_types[#All],2,FALSE)</f>
        <v>The Four Cheese Pizza</v>
      </c>
      <c r="F45797" t="str">
        <f>VLOOKUP(D45797,pizza_types[#All],3,FALSE)</f>
        <v>Veggie</v>
      </c>
      <c r="G45797" t="str">
        <f>VLOOKUP(Full_Data!C45797,pizzas[#All],3,FALSE)</f>
        <v>M</v>
      </c>
      <c r="H45797">
        <f>VLOOKUP(B45797,order_details[#All],4,FALSE)</f>
        <v>1</v>
      </c>
      <c r="I45797">
        <f>VLOOKUP(C45797,pizzas[#All],4,FALSE)</f>
        <v>14.75</v>
      </c>
      <c r="J45797">
        <f t="shared" si="3575"/>
        <v>14.75</v>
      </c>
      <c r="K45797" s="1">
        <f>VLOOKUP(B45797,orders[#All],2,FALSE)</f>
        <v>42346</v>
      </c>
      <c r="L45797" s="2">
        <f>VLOOKUP(B45797,orders[#All],3,FALSE)</f>
        <v>0.55884259259259261</v>
      </c>
      <c r="M45797" s="3" t="str">
        <f>TEXT(Table5[[#This Row],[Date]],"dddd")</f>
        <v>Tuesday</v>
      </c>
      <c r="N45797">
        <f t="shared" si="3576"/>
        <v>13</v>
      </c>
      <c r="O45797">
        <f t="shared" si="3577"/>
        <v>50</v>
      </c>
      <c r="P45797" s="4">
        <f t="shared" si="3578"/>
        <v>42346</v>
      </c>
      <c r="Q45797">
        <f t="shared" si="3579"/>
        <v>2015</v>
      </c>
    </row>
    <row r="45798" spans="1:17" x14ac:dyDescent="0.35">
      <c r="A45798" s="6">
        <v>45797</v>
      </c>
      <c r="B45798" s="9">
        <f>VLOOKUP(A45798,order_details[#All],2,FALSE)</f>
        <v>20106</v>
      </c>
      <c r="C45798" s="6" t="s">
        <v>67</v>
      </c>
      <c r="D45798" t="str">
        <f>VLOOKUP(C45798,pizzas[#All],2,FALSE)</f>
        <v>pep_msh_pep</v>
      </c>
      <c r="E45798" t="str">
        <f>VLOOKUP(D45798,pizza_types[#All],2,FALSE)</f>
        <v>The Pepperoni, Mushroom, and Peppers Pizza</v>
      </c>
      <c r="F45798" t="str">
        <f>VLOOKUP(D45798,pizza_types[#All],3,FALSE)</f>
        <v>Classic</v>
      </c>
      <c r="G45798" t="str">
        <f>VLOOKUP(Full_Data!C45798,pizzas[#All],3,FALSE)</f>
        <v>S</v>
      </c>
      <c r="H45798">
        <f>VLOOKUP(B45798,order_details[#All],4,FALSE)</f>
        <v>1</v>
      </c>
      <c r="I45798">
        <f>VLOOKUP(C45798,pizzas[#All],4,FALSE)</f>
        <v>11</v>
      </c>
      <c r="J45798">
        <f t="shared" si="3575"/>
        <v>11</v>
      </c>
      <c r="K45798" s="1">
        <f>VLOOKUP(B45798,orders[#All],2,FALSE)</f>
        <v>42346</v>
      </c>
      <c r="L45798" s="2">
        <f>VLOOKUP(B45798,orders[#All],3,FALSE)</f>
        <v>0.55884259259259261</v>
      </c>
      <c r="M45798" s="3" t="str">
        <f>TEXT(Table5[[#This Row],[Date]],"dddd")</f>
        <v>Tuesday</v>
      </c>
      <c r="N45798">
        <f t="shared" si="3576"/>
        <v>13</v>
      </c>
      <c r="O45798">
        <f t="shared" si="3577"/>
        <v>50</v>
      </c>
      <c r="P45798" s="4">
        <f t="shared" si="3578"/>
        <v>42346</v>
      </c>
      <c r="Q45798">
        <f t="shared" si="3579"/>
        <v>2015</v>
      </c>
    </row>
    <row r="45799" spans="1:17" x14ac:dyDescent="0.35">
      <c r="A45799" s="6">
        <v>45798</v>
      </c>
      <c r="B45799" s="9">
        <f>VLOOKUP(A45799,order_details[#All],2,FALSE)</f>
        <v>20106</v>
      </c>
      <c r="C45799" s="6" t="s">
        <v>93</v>
      </c>
      <c r="D45799" t="str">
        <f>VLOOKUP(C45799,pizzas[#All],2,FALSE)</f>
        <v>soppressata</v>
      </c>
      <c r="E45799" t="str">
        <f>VLOOKUP(D45799,pizza_types[#All],2,FALSE)</f>
        <v>The Soppressata Pizza</v>
      </c>
      <c r="F45799" t="str">
        <f>VLOOKUP(D45799,pizza_types[#All],3,FALSE)</f>
        <v>Supreme</v>
      </c>
      <c r="G45799" t="str">
        <f>VLOOKUP(Full_Data!C45799,pizzas[#All],3,FALSE)</f>
        <v>M</v>
      </c>
      <c r="H45799">
        <f>VLOOKUP(B45799,order_details[#All],4,FALSE)</f>
        <v>1</v>
      </c>
      <c r="I45799">
        <f>VLOOKUP(C45799,pizzas[#All],4,FALSE)</f>
        <v>16.5</v>
      </c>
      <c r="J45799">
        <f t="shared" si="3575"/>
        <v>16.5</v>
      </c>
      <c r="K45799" s="1">
        <f>VLOOKUP(B45799,orders[#All],2,FALSE)</f>
        <v>42346</v>
      </c>
      <c r="L45799" s="2">
        <f>VLOOKUP(B45799,orders[#All],3,FALSE)</f>
        <v>0.55884259259259261</v>
      </c>
      <c r="M45799" s="3" t="str">
        <f>TEXT(Table5[[#This Row],[Date]],"dddd")</f>
        <v>Tuesday</v>
      </c>
      <c r="N45799">
        <f t="shared" si="3576"/>
        <v>13</v>
      </c>
      <c r="O45799">
        <f t="shared" si="3577"/>
        <v>50</v>
      </c>
      <c r="P45799" s="4">
        <f t="shared" si="3578"/>
        <v>42346</v>
      </c>
      <c r="Q45799">
        <f t="shared" si="3579"/>
        <v>2015</v>
      </c>
    </row>
    <row r="45800" spans="1:17" x14ac:dyDescent="0.35">
      <c r="A45800" s="6">
        <v>45799</v>
      </c>
      <c r="B45800" s="9">
        <f>VLOOKUP(A45800,order_details[#All],2,FALSE)</f>
        <v>20107</v>
      </c>
      <c r="C45800" s="6" t="s">
        <v>22</v>
      </c>
      <c r="D45800" t="str">
        <f>VLOOKUP(C45800,pizzas[#All],2,FALSE)</f>
        <v>spicy_ital</v>
      </c>
      <c r="E45800" t="str">
        <f>VLOOKUP(D45800,pizza_types[#All],2,FALSE)</f>
        <v>The Spicy Italian Pizza</v>
      </c>
      <c r="F45800" t="str">
        <f>VLOOKUP(D45800,pizza_types[#All],3,FALSE)</f>
        <v>Supreme</v>
      </c>
      <c r="G45800" t="str">
        <f>VLOOKUP(Full_Data!C45800,pizzas[#All],3,FALSE)</f>
        <v>L</v>
      </c>
      <c r="H45800">
        <f>VLOOKUP(B45800,order_details[#All],4,FALSE)</f>
        <v>1</v>
      </c>
      <c r="I45800">
        <f>VLOOKUP(C45800,pizzas[#All],4,FALSE)</f>
        <v>20.75</v>
      </c>
      <c r="J45800">
        <f t="shared" si="3575"/>
        <v>20.75</v>
      </c>
      <c r="K45800" s="1">
        <f>VLOOKUP(B45800,orders[#All],2,FALSE)</f>
        <v>42346</v>
      </c>
      <c r="L45800" s="2">
        <f>VLOOKUP(B45800,orders[#All],3,FALSE)</f>
        <v>0.56247685185185181</v>
      </c>
      <c r="M45800" s="3" t="str">
        <f>TEXT(Table5[[#This Row],[Date]],"dddd")</f>
        <v>Tuesday</v>
      </c>
      <c r="N45800">
        <f t="shared" si="3576"/>
        <v>13</v>
      </c>
      <c r="O45800">
        <f t="shared" si="3577"/>
        <v>50</v>
      </c>
      <c r="P45800" s="4">
        <f t="shared" si="3578"/>
        <v>42346</v>
      </c>
      <c r="Q45800">
        <f t="shared" si="3579"/>
        <v>2015</v>
      </c>
    </row>
    <row r="45801" spans="1:17" x14ac:dyDescent="0.35">
      <c r="A45801" s="6">
        <v>45800</v>
      </c>
      <c r="B45801" s="9">
        <f>VLOOKUP(A45801,order_details[#All],2,FALSE)</f>
        <v>20107</v>
      </c>
      <c r="C45801" s="6" t="s">
        <v>16</v>
      </c>
      <c r="D45801" t="str">
        <f>VLOOKUP(C45801,pizzas[#All],2,FALSE)</f>
        <v>spinach_supr</v>
      </c>
      <c r="E45801" t="str">
        <f>VLOOKUP(D45801,pizza_types[#All],2,FALSE)</f>
        <v>The Spinach Supreme Pizza</v>
      </c>
      <c r="F45801" t="str">
        <f>VLOOKUP(D45801,pizza_types[#All],3,FALSE)</f>
        <v>Supreme</v>
      </c>
      <c r="G45801" t="str">
        <f>VLOOKUP(Full_Data!C45801,pizzas[#All],3,FALSE)</f>
        <v>S</v>
      </c>
      <c r="H45801">
        <f>VLOOKUP(B45801,order_details[#All],4,FALSE)</f>
        <v>1</v>
      </c>
      <c r="I45801">
        <f>VLOOKUP(C45801,pizzas[#All],4,FALSE)</f>
        <v>12.5</v>
      </c>
      <c r="J45801">
        <f t="shared" si="3575"/>
        <v>12.5</v>
      </c>
      <c r="K45801" s="1">
        <f>VLOOKUP(B45801,orders[#All],2,FALSE)</f>
        <v>42346</v>
      </c>
      <c r="L45801" s="2">
        <f>VLOOKUP(B45801,orders[#All],3,FALSE)</f>
        <v>0.56247685185185181</v>
      </c>
      <c r="M45801" s="3" t="str">
        <f>TEXT(Table5[[#This Row],[Date]],"dddd")</f>
        <v>Tuesday</v>
      </c>
      <c r="N45801">
        <f t="shared" si="3576"/>
        <v>13</v>
      </c>
      <c r="O45801">
        <f t="shared" si="3577"/>
        <v>50</v>
      </c>
      <c r="P45801" s="4">
        <f t="shared" si="3578"/>
        <v>42346</v>
      </c>
      <c r="Q45801">
        <f t="shared" si="3579"/>
        <v>2015</v>
      </c>
    </row>
    <row r="45802" spans="1:17" x14ac:dyDescent="0.35">
      <c r="A45802" s="6">
        <v>45801</v>
      </c>
      <c r="B45802" s="9">
        <f>VLOOKUP(A45802,order_details[#All],2,FALSE)</f>
        <v>20108</v>
      </c>
      <c r="C45802" s="6" t="s">
        <v>27</v>
      </c>
      <c r="D45802" t="str">
        <f>VLOOKUP(C45802,pizzas[#All],2,FALSE)</f>
        <v>bbq_ckn</v>
      </c>
      <c r="E45802" t="str">
        <f>VLOOKUP(D45802,pizza_types[#All],2,FALSE)</f>
        <v>The Barbecue Chicken Pizza</v>
      </c>
      <c r="F45802" t="str">
        <f>VLOOKUP(D45802,pizza_types[#All],3,FALSE)</f>
        <v>Chicken</v>
      </c>
      <c r="G45802" t="str">
        <f>VLOOKUP(Full_Data!C45802,pizzas[#All],3,FALSE)</f>
        <v>L</v>
      </c>
      <c r="H45802">
        <f>VLOOKUP(B45802,order_details[#All],4,FALSE)</f>
        <v>1</v>
      </c>
      <c r="I45802">
        <f>VLOOKUP(C45802,pizzas[#All],4,FALSE)</f>
        <v>20.75</v>
      </c>
      <c r="J45802">
        <f t="shared" si="3575"/>
        <v>20.75</v>
      </c>
      <c r="K45802" s="1">
        <f>VLOOKUP(B45802,orders[#All],2,FALSE)</f>
        <v>42346</v>
      </c>
      <c r="L45802" s="2">
        <f>VLOOKUP(B45802,orders[#All],3,FALSE)</f>
        <v>0.56510416666666663</v>
      </c>
      <c r="M45802" s="3" t="str">
        <f>TEXT(Table5[[#This Row],[Date]],"dddd")</f>
        <v>Tuesday</v>
      </c>
      <c r="N45802">
        <f t="shared" si="3576"/>
        <v>13</v>
      </c>
      <c r="O45802">
        <f t="shared" si="3577"/>
        <v>50</v>
      </c>
      <c r="P45802" s="4">
        <f t="shared" si="3578"/>
        <v>42346</v>
      </c>
      <c r="Q45802">
        <f t="shared" si="3579"/>
        <v>2015</v>
      </c>
    </row>
    <row r="45803" spans="1:17" x14ac:dyDescent="0.35">
      <c r="A45803" s="6">
        <v>45802</v>
      </c>
      <c r="B45803" s="9">
        <f>VLOOKUP(A45803,order_details[#All],2,FALSE)</f>
        <v>20108</v>
      </c>
      <c r="C45803" s="6" t="s">
        <v>47</v>
      </c>
      <c r="D45803" t="str">
        <f>VLOOKUP(C45803,pizzas[#All],2,FALSE)</f>
        <v>bbq_ckn</v>
      </c>
      <c r="E45803" t="str">
        <f>VLOOKUP(D45803,pizza_types[#All],2,FALSE)</f>
        <v>The Barbecue Chicken Pizza</v>
      </c>
      <c r="F45803" t="str">
        <f>VLOOKUP(D45803,pizza_types[#All],3,FALSE)</f>
        <v>Chicken</v>
      </c>
      <c r="G45803" t="str">
        <f>VLOOKUP(Full_Data!C45803,pizzas[#All],3,FALSE)</f>
        <v>M</v>
      </c>
      <c r="H45803">
        <f>VLOOKUP(B45803,order_details[#All],4,FALSE)</f>
        <v>1</v>
      </c>
      <c r="I45803">
        <f>VLOOKUP(C45803,pizzas[#All],4,FALSE)</f>
        <v>16.75</v>
      </c>
      <c r="J45803">
        <f t="shared" si="3575"/>
        <v>16.75</v>
      </c>
      <c r="K45803" s="1">
        <f>VLOOKUP(B45803,orders[#All],2,FALSE)</f>
        <v>42346</v>
      </c>
      <c r="L45803" s="2">
        <f>VLOOKUP(B45803,orders[#All],3,FALSE)</f>
        <v>0.56510416666666663</v>
      </c>
      <c r="M45803" s="3" t="str">
        <f>TEXT(Table5[[#This Row],[Date]],"dddd")</f>
        <v>Tuesday</v>
      </c>
      <c r="N45803">
        <f t="shared" si="3576"/>
        <v>13</v>
      </c>
      <c r="O45803">
        <f t="shared" si="3577"/>
        <v>50</v>
      </c>
      <c r="P45803" s="4">
        <f t="shared" si="3578"/>
        <v>42346</v>
      </c>
      <c r="Q45803">
        <f t="shared" si="3579"/>
        <v>2015</v>
      </c>
    </row>
    <row r="45804" spans="1:17" x14ac:dyDescent="0.35">
      <c r="A45804" s="6">
        <v>45803</v>
      </c>
      <c r="B45804" s="9">
        <f>VLOOKUP(A45804,order_details[#All],2,FALSE)</f>
        <v>20108</v>
      </c>
      <c r="C45804" s="6" t="s">
        <v>52</v>
      </c>
      <c r="D45804" t="str">
        <f>VLOOKUP(C45804,pizzas[#All],2,FALSE)</f>
        <v>ckn_alfredo</v>
      </c>
      <c r="E45804" t="str">
        <f>VLOOKUP(D45804,pizza_types[#All],2,FALSE)</f>
        <v>The Chicken Alfredo Pizza</v>
      </c>
      <c r="F45804" t="str">
        <f>VLOOKUP(D45804,pizza_types[#All],3,FALSE)</f>
        <v>Chicken</v>
      </c>
      <c r="G45804" t="str">
        <f>VLOOKUP(Full_Data!C45804,pizzas[#All],3,FALSE)</f>
        <v>S</v>
      </c>
      <c r="H45804">
        <f>VLOOKUP(B45804,order_details[#All],4,FALSE)</f>
        <v>1</v>
      </c>
      <c r="I45804">
        <f>VLOOKUP(C45804,pizzas[#All],4,FALSE)</f>
        <v>12.75</v>
      </c>
      <c r="J45804">
        <f t="shared" si="3575"/>
        <v>12.75</v>
      </c>
      <c r="K45804" s="1">
        <f>VLOOKUP(B45804,orders[#All],2,FALSE)</f>
        <v>42346</v>
      </c>
      <c r="L45804" s="2">
        <f>VLOOKUP(B45804,orders[#All],3,FALSE)</f>
        <v>0.56510416666666663</v>
      </c>
      <c r="M45804" s="3" t="str">
        <f>TEXT(Table5[[#This Row],[Date]],"dddd")</f>
        <v>Tuesday</v>
      </c>
      <c r="N45804">
        <f t="shared" si="3576"/>
        <v>13</v>
      </c>
      <c r="O45804">
        <f t="shared" si="3577"/>
        <v>50</v>
      </c>
      <c r="P45804" s="4">
        <f t="shared" si="3578"/>
        <v>42346</v>
      </c>
      <c r="Q45804">
        <f t="shared" si="3579"/>
        <v>2015</v>
      </c>
    </row>
    <row r="45805" spans="1:17" x14ac:dyDescent="0.35">
      <c r="A45805" s="6">
        <v>45804</v>
      </c>
      <c r="B45805" s="9">
        <f>VLOOKUP(A45805,order_details[#All],2,FALSE)</f>
        <v>20108</v>
      </c>
      <c r="C45805" s="6" t="s">
        <v>66</v>
      </c>
      <c r="D45805" t="str">
        <f>VLOOKUP(C45805,pizzas[#All],2,FALSE)</f>
        <v>hawaiian</v>
      </c>
      <c r="E45805" t="str">
        <f>VLOOKUP(D45805,pizza_types[#All],2,FALSE)</f>
        <v>The Hawaiian Pizza</v>
      </c>
      <c r="F45805" t="str">
        <f>VLOOKUP(D45805,pizza_types[#All],3,FALSE)</f>
        <v>Classic</v>
      </c>
      <c r="G45805" t="str">
        <f>VLOOKUP(Full_Data!C45805,pizzas[#All],3,FALSE)</f>
        <v>L</v>
      </c>
      <c r="H45805">
        <f>VLOOKUP(B45805,order_details[#All],4,FALSE)</f>
        <v>1</v>
      </c>
      <c r="I45805">
        <f>VLOOKUP(C45805,pizzas[#All],4,FALSE)</f>
        <v>16.5</v>
      </c>
      <c r="J45805">
        <f t="shared" si="3575"/>
        <v>16.5</v>
      </c>
      <c r="K45805" s="1">
        <f>VLOOKUP(B45805,orders[#All],2,FALSE)</f>
        <v>42346</v>
      </c>
      <c r="L45805" s="2">
        <f>VLOOKUP(B45805,orders[#All],3,FALSE)</f>
        <v>0.56510416666666663</v>
      </c>
      <c r="M45805" s="3" t="str">
        <f>TEXT(Table5[[#This Row],[Date]],"dddd")</f>
        <v>Tuesday</v>
      </c>
      <c r="N45805">
        <f t="shared" si="3576"/>
        <v>13</v>
      </c>
      <c r="O45805">
        <f t="shared" si="3577"/>
        <v>50</v>
      </c>
      <c r="P45805" s="4">
        <f t="shared" si="3578"/>
        <v>42346</v>
      </c>
      <c r="Q45805">
        <f t="shared" si="3579"/>
        <v>2015</v>
      </c>
    </row>
    <row r="45806" spans="1:17" x14ac:dyDescent="0.35">
      <c r="A45806" s="6">
        <v>45805</v>
      </c>
      <c r="B45806" s="9">
        <f>VLOOKUP(A45806,order_details[#All],2,FALSE)</f>
        <v>20108</v>
      </c>
      <c r="C45806" s="6" t="s">
        <v>53</v>
      </c>
      <c r="D45806" t="str">
        <f>VLOOKUP(C45806,pizzas[#All],2,FALSE)</f>
        <v>pepperoni</v>
      </c>
      <c r="E45806" t="str">
        <f>VLOOKUP(D45806,pizza_types[#All],2,FALSE)</f>
        <v>The Pepperoni Pizza</v>
      </c>
      <c r="F45806" t="str">
        <f>VLOOKUP(D45806,pizza_types[#All],3,FALSE)</f>
        <v>Classic</v>
      </c>
      <c r="G45806" t="str">
        <f>VLOOKUP(Full_Data!C45806,pizzas[#All],3,FALSE)</f>
        <v>S</v>
      </c>
      <c r="H45806">
        <f>VLOOKUP(B45806,order_details[#All],4,FALSE)</f>
        <v>1</v>
      </c>
      <c r="I45806">
        <f>VLOOKUP(C45806,pizzas[#All],4,FALSE)</f>
        <v>9.75</v>
      </c>
      <c r="J45806">
        <f t="shared" si="3575"/>
        <v>9.75</v>
      </c>
      <c r="K45806" s="1">
        <f>VLOOKUP(B45806,orders[#All],2,FALSE)</f>
        <v>42346</v>
      </c>
      <c r="L45806" s="2">
        <f>VLOOKUP(B45806,orders[#All],3,FALSE)</f>
        <v>0.56510416666666663</v>
      </c>
      <c r="M45806" s="3" t="str">
        <f>TEXT(Table5[[#This Row],[Date]],"dddd")</f>
        <v>Tuesday</v>
      </c>
      <c r="N45806">
        <f t="shared" si="3576"/>
        <v>13</v>
      </c>
      <c r="O45806">
        <f t="shared" si="3577"/>
        <v>50</v>
      </c>
      <c r="P45806" s="4">
        <f t="shared" si="3578"/>
        <v>42346</v>
      </c>
      <c r="Q45806">
        <f t="shared" si="3579"/>
        <v>2015</v>
      </c>
    </row>
    <row r="45807" spans="1:17" x14ac:dyDescent="0.35">
      <c r="A45807" s="6">
        <v>45806</v>
      </c>
      <c r="B45807" s="9">
        <f>VLOOKUP(A45807,order_details[#All],2,FALSE)</f>
        <v>20108</v>
      </c>
      <c r="C45807" s="6" t="s">
        <v>58</v>
      </c>
      <c r="D45807" t="str">
        <f>VLOOKUP(C45807,pizzas[#All],2,FALSE)</f>
        <v>peppr_salami</v>
      </c>
      <c r="E45807" t="str">
        <f>VLOOKUP(D45807,pizza_types[#All],2,FALSE)</f>
        <v>The Pepper Salami Pizza</v>
      </c>
      <c r="F45807" t="str">
        <f>VLOOKUP(D45807,pizza_types[#All],3,FALSE)</f>
        <v>Supreme</v>
      </c>
      <c r="G45807" t="str">
        <f>VLOOKUP(Full_Data!C45807,pizzas[#All],3,FALSE)</f>
        <v>M</v>
      </c>
      <c r="H45807">
        <f>VLOOKUP(B45807,order_details[#All],4,FALSE)</f>
        <v>1</v>
      </c>
      <c r="I45807">
        <f>VLOOKUP(C45807,pizzas[#All],4,FALSE)</f>
        <v>16.5</v>
      </c>
      <c r="J45807">
        <f t="shared" si="3575"/>
        <v>16.5</v>
      </c>
      <c r="K45807" s="1">
        <f>VLOOKUP(B45807,orders[#All],2,FALSE)</f>
        <v>42346</v>
      </c>
      <c r="L45807" s="2">
        <f>VLOOKUP(B45807,orders[#All],3,FALSE)</f>
        <v>0.56510416666666663</v>
      </c>
      <c r="M45807" s="3" t="str">
        <f>TEXT(Table5[[#This Row],[Date]],"dddd")</f>
        <v>Tuesday</v>
      </c>
      <c r="N45807">
        <f t="shared" si="3576"/>
        <v>13</v>
      </c>
      <c r="O45807">
        <f t="shared" si="3577"/>
        <v>50</v>
      </c>
      <c r="P45807" s="4">
        <f t="shared" si="3578"/>
        <v>42346</v>
      </c>
      <c r="Q45807">
        <f t="shared" si="3579"/>
        <v>2015</v>
      </c>
    </row>
    <row r="45808" spans="1:17" x14ac:dyDescent="0.35">
      <c r="A45808" s="6">
        <v>45807</v>
      </c>
      <c r="B45808" s="9">
        <f>VLOOKUP(A45808,order_details[#All],2,FALSE)</f>
        <v>20108</v>
      </c>
      <c r="C45808" s="6" t="s">
        <v>26</v>
      </c>
      <c r="D45808" t="str">
        <f>VLOOKUP(C45808,pizzas[#All],2,FALSE)</f>
        <v>southw_ckn</v>
      </c>
      <c r="E45808" t="str">
        <f>VLOOKUP(D45808,pizza_types[#All],2,FALSE)</f>
        <v>The Southwest Chicken Pizza</v>
      </c>
      <c r="F45808" t="str">
        <f>VLOOKUP(D45808,pizza_types[#All],3,FALSE)</f>
        <v>Chicken</v>
      </c>
      <c r="G45808" t="str">
        <f>VLOOKUP(Full_Data!C45808,pizzas[#All],3,FALSE)</f>
        <v>L</v>
      </c>
      <c r="H45808">
        <f>VLOOKUP(B45808,order_details[#All],4,FALSE)</f>
        <v>1</v>
      </c>
      <c r="I45808">
        <f>VLOOKUP(C45808,pizzas[#All],4,FALSE)</f>
        <v>20.75</v>
      </c>
      <c r="J45808">
        <f t="shared" si="3575"/>
        <v>20.75</v>
      </c>
      <c r="K45808" s="1">
        <f>VLOOKUP(B45808,orders[#All],2,FALSE)</f>
        <v>42346</v>
      </c>
      <c r="L45808" s="2">
        <f>VLOOKUP(B45808,orders[#All],3,FALSE)</f>
        <v>0.56510416666666663</v>
      </c>
      <c r="M45808" s="3" t="str">
        <f>TEXT(Table5[[#This Row],[Date]],"dddd")</f>
        <v>Tuesday</v>
      </c>
      <c r="N45808">
        <f t="shared" si="3576"/>
        <v>13</v>
      </c>
      <c r="O45808">
        <f t="shared" si="3577"/>
        <v>50</v>
      </c>
      <c r="P45808" s="4">
        <f t="shared" si="3578"/>
        <v>42346</v>
      </c>
      <c r="Q45808">
        <f t="shared" si="3579"/>
        <v>2015</v>
      </c>
    </row>
    <row r="45809" spans="1:17" x14ac:dyDescent="0.35">
      <c r="A45809" s="6">
        <v>45808</v>
      </c>
      <c r="B45809" s="9">
        <f>VLOOKUP(A45809,order_details[#All],2,FALSE)</f>
        <v>20108</v>
      </c>
      <c r="C45809" s="6" t="s">
        <v>71</v>
      </c>
      <c r="D45809" t="str">
        <f>VLOOKUP(C45809,pizzas[#All],2,FALSE)</f>
        <v>southw_ckn</v>
      </c>
      <c r="E45809" t="str">
        <f>VLOOKUP(D45809,pizza_types[#All],2,FALSE)</f>
        <v>The Southwest Chicken Pizza</v>
      </c>
      <c r="F45809" t="str">
        <f>VLOOKUP(D45809,pizza_types[#All],3,FALSE)</f>
        <v>Chicken</v>
      </c>
      <c r="G45809" t="str">
        <f>VLOOKUP(Full_Data!C45809,pizzas[#All],3,FALSE)</f>
        <v>M</v>
      </c>
      <c r="H45809">
        <f>VLOOKUP(B45809,order_details[#All],4,FALSE)</f>
        <v>1</v>
      </c>
      <c r="I45809">
        <f>VLOOKUP(C45809,pizzas[#All],4,FALSE)</f>
        <v>16.75</v>
      </c>
      <c r="J45809">
        <f t="shared" si="3575"/>
        <v>16.75</v>
      </c>
      <c r="K45809" s="1">
        <f>VLOOKUP(B45809,orders[#All],2,FALSE)</f>
        <v>42346</v>
      </c>
      <c r="L45809" s="2">
        <f>VLOOKUP(B45809,orders[#All],3,FALSE)</f>
        <v>0.56510416666666663</v>
      </c>
      <c r="M45809" s="3" t="str">
        <f>TEXT(Table5[[#This Row],[Date]],"dddd")</f>
        <v>Tuesday</v>
      </c>
      <c r="N45809">
        <f t="shared" si="3576"/>
        <v>13</v>
      </c>
      <c r="O45809">
        <f t="shared" si="3577"/>
        <v>50</v>
      </c>
      <c r="P45809" s="4">
        <f t="shared" si="3578"/>
        <v>42346</v>
      </c>
      <c r="Q45809">
        <f t="shared" si="3579"/>
        <v>2015</v>
      </c>
    </row>
    <row r="45810" spans="1:17" x14ac:dyDescent="0.35">
      <c r="A45810" s="6">
        <v>45809</v>
      </c>
      <c r="B45810" s="9">
        <f>VLOOKUP(A45810,order_details[#All],2,FALSE)</f>
        <v>20108</v>
      </c>
      <c r="C45810" s="6" t="s">
        <v>65</v>
      </c>
      <c r="D45810" t="str">
        <f>VLOOKUP(C45810,pizzas[#All],2,FALSE)</f>
        <v>the_greek</v>
      </c>
      <c r="E45810" t="str">
        <f>VLOOKUP(D45810,pizza_types[#All],2,FALSE)</f>
        <v>The Greek Pizza</v>
      </c>
      <c r="F45810" t="str">
        <f>VLOOKUP(D45810,pizza_types[#All],3,FALSE)</f>
        <v>Classic</v>
      </c>
      <c r="G45810" t="str">
        <f>VLOOKUP(Full_Data!C45810,pizzas[#All],3,FALSE)</f>
        <v>XL</v>
      </c>
      <c r="H45810">
        <f>VLOOKUP(B45810,order_details[#All],4,FALSE)</f>
        <v>1</v>
      </c>
      <c r="I45810">
        <f>VLOOKUP(C45810,pizzas[#All],4,FALSE)</f>
        <v>25.5</v>
      </c>
      <c r="J45810">
        <f t="shared" si="3575"/>
        <v>25.5</v>
      </c>
      <c r="K45810" s="1">
        <f>VLOOKUP(B45810,orders[#All],2,FALSE)</f>
        <v>42346</v>
      </c>
      <c r="L45810" s="2">
        <f>VLOOKUP(B45810,orders[#All],3,FALSE)</f>
        <v>0.56510416666666663</v>
      </c>
      <c r="M45810" s="3" t="str">
        <f>TEXT(Table5[[#This Row],[Date]],"dddd")</f>
        <v>Tuesday</v>
      </c>
      <c r="N45810">
        <f t="shared" si="3576"/>
        <v>13</v>
      </c>
      <c r="O45810">
        <f t="shared" si="3577"/>
        <v>50</v>
      </c>
      <c r="P45810" s="4">
        <f t="shared" si="3578"/>
        <v>42346</v>
      </c>
      <c r="Q45810">
        <f t="shared" si="3579"/>
        <v>2015</v>
      </c>
    </row>
    <row r="45811" spans="1:17" x14ac:dyDescent="0.35">
      <c r="A45811" s="6">
        <v>45810</v>
      </c>
      <c r="B45811" s="9">
        <f>VLOOKUP(A45811,order_details[#All],2,FALSE)</f>
        <v>20109</v>
      </c>
      <c r="C45811" s="6" t="s">
        <v>7</v>
      </c>
      <c r="D45811" t="str">
        <f>VLOOKUP(C45811,pizzas[#All],2,FALSE)</f>
        <v>classic_dlx</v>
      </c>
      <c r="E45811" t="str">
        <f>VLOOKUP(D45811,pizza_types[#All],2,FALSE)</f>
        <v>The Classic Deluxe Pizza</v>
      </c>
      <c r="F45811" t="str">
        <f>VLOOKUP(D45811,pizza_types[#All],3,FALSE)</f>
        <v>Classic</v>
      </c>
      <c r="G45811" t="str">
        <f>VLOOKUP(Full_Data!C45811,pizzas[#All],3,FALSE)</f>
        <v>M</v>
      </c>
      <c r="H45811">
        <f>VLOOKUP(B45811,order_details[#All],4,FALSE)</f>
        <v>1</v>
      </c>
      <c r="I45811">
        <f>VLOOKUP(C45811,pizzas[#All],4,FALSE)</f>
        <v>16</v>
      </c>
      <c r="J45811">
        <f t="shared" si="3575"/>
        <v>16</v>
      </c>
      <c r="K45811" s="1">
        <f>VLOOKUP(B45811,orders[#All],2,FALSE)</f>
        <v>42346</v>
      </c>
      <c r="L45811" s="2">
        <f>VLOOKUP(B45811,orders[#All],3,FALSE)</f>
        <v>0.56546296296296295</v>
      </c>
      <c r="M45811" s="3" t="str">
        <f>TEXT(Table5[[#This Row],[Date]],"dddd")</f>
        <v>Tuesday</v>
      </c>
      <c r="N45811">
        <f t="shared" si="3576"/>
        <v>13</v>
      </c>
      <c r="O45811">
        <f t="shared" si="3577"/>
        <v>50</v>
      </c>
      <c r="P45811" s="4">
        <f t="shared" si="3578"/>
        <v>42346</v>
      </c>
      <c r="Q45811">
        <f t="shared" si="3579"/>
        <v>2015</v>
      </c>
    </row>
    <row r="45812" spans="1:17" x14ac:dyDescent="0.35">
      <c r="A45812" s="6">
        <v>45811</v>
      </c>
      <c r="B45812" s="9">
        <f>VLOOKUP(A45812,order_details[#All],2,FALSE)</f>
        <v>20110</v>
      </c>
      <c r="C45812" s="6" t="s">
        <v>36</v>
      </c>
      <c r="D45812" t="str">
        <f>VLOOKUP(C45812,pizzas[#All],2,FALSE)</f>
        <v>napolitana</v>
      </c>
      <c r="E45812" t="str">
        <f>VLOOKUP(D45812,pizza_types[#All],2,FALSE)</f>
        <v>The Napolitana Pizza</v>
      </c>
      <c r="F45812" t="str">
        <f>VLOOKUP(D45812,pizza_types[#All],3,FALSE)</f>
        <v>Classic</v>
      </c>
      <c r="G45812" t="str">
        <f>VLOOKUP(Full_Data!C45812,pizzas[#All],3,FALSE)</f>
        <v>S</v>
      </c>
      <c r="H45812">
        <f>VLOOKUP(B45812,order_details[#All],4,FALSE)</f>
        <v>1</v>
      </c>
      <c r="I45812">
        <f>VLOOKUP(C45812,pizzas[#All],4,FALSE)</f>
        <v>12</v>
      </c>
      <c r="J45812">
        <f t="shared" si="3575"/>
        <v>12</v>
      </c>
      <c r="K45812" s="1">
        <f>VLOOKUP(B45812,orders[#All],2,FALSE)</f>
        <v>42346</v>
      </c>
      <c r="L45812" s="2">
        <f>VLOOKUP(B45812,orders[#All],3,FALSE)</f>
        <v>0.57030092592592596</v>
      </c>
      <c r="M45812" s="3" t="str">
        <f>TEXT(Table5[[#This Row],[Date]],"dddd")</f>
        <v>Tuesday</v>
      </c>
      <c r="N45812">
        <f t="shared" si="3576"/>
        <v>13</v>
      </c>
      <c r="O45812">
        <f t="shared" si="3577"/>
        <v>50</v>
      </c>
      <c r="P45812" s="4">
        <f t="shared" si="3578"/>
        <v>42346</v>
      </c>
      <c r="Q45812">
        <f t="shared" si="3579"/>
        <v>2015</v>
      </c>
    </row>
    <row r="45813" spans="1:17" x14ac:dyDescent="0.35">
      <c r="A45813" s="6">
        <v>45812</v>
      </c>
      <c r="B45813" s="9">
        <f>VLOOKUP(A45813,order_details[#All],2,FALSE)</f>
        <v>20111</v>
      </c>
      <c r="C45813" s="6" t="s">
        <v>73</v>
      </c>
      <c r="D45813" t="str">
        <f>VLOOKUP(C45813,pizzas[#All],2,FALSE)</f>
        <v>sicilian</v>
      </c>
      <c r="E45813" t="str">
        <f>VLOOKUP(D45813,pizza_types[#All],2,FALSE)</f>
        <v>The Sicilian Pizza</v>
      </c>
      <c r="F45813" t="str">
        <f>VLOOKUP(D45813,pizza_types[#All],3,FALSE)</f>
        <v>Supreme</v>
      </c>
      <c r="G45813" t="str">
        <f>VLOOKUP(Full_Data!C45813,pizzas[#All],3,FALSE)</f>
        <v>S</v>
      </c>
      <c r="H45813">
        <f>VLOOKUP(B45813,order_details[#All],4,FALSE)</f>
        <v>1</v>
      </c>
      <c r="I45813">
        <f>VLOOKUP(C45813,pizzas[#All],4,FALSE)</f>
        <v>12.25</v>
      </c>
      <c r="J45813">
        <f t="shared" si="3575"/>
        <v>12.25</v>
      </c>
      <c r="K45813" s="1">
        <f>VLOOKUP(B45813,orders[#All],2,FALSE)</f>
        <v>42346</v>
      </c>
      <c r="L45813" s="2">
        <f>VLOOKUP(B45813,orders[#All],3,FALSE)</f>
        <v>0.57039351851851849</v>
      </c>
      <c r="M45813" s="3" t="str">
        <f>TEXT(Table5[[#This Row],[Date]],"dddd")</f>
        <v>Tuesday</v>
      </c>
      <c r="N45813">
        <f t="shared" si="3576"/>
        <v>13</v>
      </c>
      <c r="O45813">
        <f t="shared" si="3577"/>
        <v>50</v>
      </c>
      <c r="P45813" s="4">
        <f t="shared" si="3578"/>
        <v>42346</v>
      </c>
      <c r="Q45813">
        <f t="shared" si="3579"/>
        <v>2015</v>
      </c>
    </row>
    <row r="45814" spans="1:17" x14ac:dyDescent="0.35">
      <c r="A45814" s="6">
        <v>45813</v>
      </c>
      <c r="B45814" s="9">
        <f>VLOOKUP(A45814,order_details[#All],2,FALSE)</f>
        <v>20111</v>
      </c>
      <c r="C45814" s="6" t="s">
        <v>26</v>
      </c>
      <c r="D45814" t="str">
        <f>VLOOKUP(C45814,pizzas[#All],2,FALSE)</f>
        <v>southw_ckn</v>
      </c>
      <c r="E45814" t="str">
        <f>VLOOKUP(D45814,pizza_types[#All],2,FALSE)</f>
        <v>The Southwest Chicken Pizza</v>
      </c>
      <c r="F45814" t="str">
        <f>VLOOKUP(D45814,pizza_types[#All],3,FALSE)</f>
        <v>Chicken</v>
      </c>
      <c r="G45814" t="str">
        <f>VLOOKUP(Full_Data!C45814,pizzas[#All],3,FALSE)</f>
        <v>L</v>
      </c>
      <c r="H45814">
        <f>VLOOKUP(B45814,order_details[#All],4,FALSE)</f>
        <v>1</v>
      </c>
      <c r="I45814">
        <f>VLOOKUP(C45814,pizzas[#All],4,FALSE)</f>
        <v>20.75</v>
      </c>
      <c r="J45814">
        <f t="shared" si="3575"/>
        <v>20.75</v>
      </c>
      <c r="K45814" s="1">
        <f>VLOOKUP(B45814,orders[#All],2,FALSE)</f>
        <v>42346</v>
      </c>
      <c r="L45814" s="2">
        <f>VLOOKUP(B45814,orders[#All],3,FALSE)</f>
        <v>0.57039351851851849</v>
      </c>
      <c r="M45814" s="3" t="str">
        <f>TEXT(Table5[[#This Row],[Date]],"dddd")</f>
        <v>Tuesday</v>
      </c>
      <c r="N45814">
        <f t="shared" si="3576"/>
        <v>13</v>
      </c>
      <c r="O45814">
        <f t="shared" si="3577"/>
        <v>50</v>
      </c>
      <c r="P45814" s="4">
        <f t="shared" si="3578"/>
        <v>42346</v>
      </c>
      <c r="Q45814">
        <f t="shared" si="3579"/>
        <v>2015</v>
      </c>
    </row>
    <row r="45815" spans="1:17" x14ac:dyDescent="0.35">
      <c r="A45815" s="6">
        <v>45814</v>
      </c>
      <c r="B45815" s="9">
        <f>VLOOKUP(A45815,order_details[#All],2,FALSE)</f>
        <v>20111</v>
      </c>
      <c r="C45815" s="6" t="s">
        <v>11</v>
      </c>
      <c r="D45815" t="str">
        <f>VLOOKUP(C45815,pizzas[#All],2,FALSE)</f>
        <v>thai_ckn</v>
      </c>
      <c r="E45815" t="str">
        <f>VLOOKUP(D45815,pizza_types[#All],2,FALSE)</f>
        <v>The Thai Chicken Pizza</v>
      </c>
      <c r="F45815" t="str">
        <f>VLOOKUP(D45815,pizza_types[#All],3,FALSE)</f>
        <v>Chicken</v>
      </c>
      <c r="G45815" t="str">
        <f>VLOOKUP(Full_Data!C45815,pizzas[#All],3,FALSE)</f>
        <v>L</v>
      </c>
      <c r="H45815">
        <f>VLOOKUP(B45815,order_details[#All],4,FALSE)</f>
        <v>1</v>
      </c>
      <c r="I45815">
        <f>VLOOKUP(C45815,pizzas[#All],4,FALSE)</f>
        <v>20.75</v>
      </c>
      <c r="J45815">
        <f t="shared" si="3575"/>
        <v>20.75</v>
      </c>
      <c r="K45815" s="1">
        <f>VLOOKUP(B45815,orders[#All],2,FALSE)</f>
        <v>42346</v>
      </c>
      <c r="L45815" s="2">
        <f>VLOOKUP(B45815,orders[#All],3,FALSE)</f>
        <v>0.57039351851851849</v>
      </c>
      <c r="M45815" s="3" t="str">
        <f>TEXT(Table5[[#This Row],[Date]],"dddd")</f>
        <v>Tuesday</v>
      </c>
      <c r="N45815">
        <f t="shared" si="3576"/>
        <v>13</v>
      </c>
      <c r="O45815">
        <f t="shared" si="3577"/>
        <v>50</v>
      </c>
      <c r="P45815" s="4">
        <f t="shared" si="3578"/>
        <v>42346</v>
      </c>
      <c r="Q45815">
        <f t="shared" si="3579"/>
        <v>2015</v>
      </c>
    </row>
    <row r="45816" spans="1:17" x14ac:dyDescent="0.35">
      <c r="A45816" s="6">
        <v>45815</v>
      </c>
      <c r="B45816" s="9">
        <f>VLOOKUP(A45816,order_details[#All],2,FALSE)</f>
        <v>20112</v>
      </c>
      <c r="C45816" s="6" t="s">
        <v>89</v>
      </c>
      <c r="D45816" t="str">
        <f>VLOOKUP(C45816,pizzas[#All],2,FALSE)</f>
        <v>brie_carre</v>
      </c>
      <c r="E45816" t="str">
        <f>VLOOKUP(D45816,pizza_types[#All],2,FALSE)</f>
        <v>The Brie Carre Pizza</v>
      </c>
      <c r="F45816" t="str">
        <f>VLOOKUP(D45816,pizza_types[#All],3,FALSE)</f>
        <v>Supreme</v>
      </c>
      <c r="G45816" t="str">
        <f>VLOOKUP(Full_Data!C45816,pizzas[#All],3,FALSE)</f>
        <v>S</v>
      </c>
      <c r="H45816">
        <f>VLOOKUP(B45816,order_details[#All],4,FALSE)</f>
        <v>1</v>
      </c>
      <c r="I45816">
        <f>VLOOKUP(C45816,pizzas[#All],4,FALSE)</f>
        <v>23.65</v>
      </c>
      <c r="J45816">
        <f t="shared" si="3575"/>
        <v>23.65</v>
      </c>
      <c r="K45816" s="1">
        <f>VLOOKUP(B45816,orders[#All],2,FALSE)</f>
        <v>42346</v>
      </c>
      <c r="L45816" s="2">
        <f>VLOOKUP(B45816,orders[#All],3,FALSE)</f>
        <v>0.57855324074074077</v>
      </c>
      <c r="M45816" s="3" t="str">
        <f>TEXT(Table5[[#This Row],[Date]],"dddd")</f>
        <v>Tuesday</v>
      </c>
      <c r="N45816">
        <f t="shared" si="3576"/>
        <v>13</v>
      </c>
      <c r="O45816">
        <f t="shared" si="3577"/>
        <v>50</v>
      </c>
      <c r="P45816" s="4">
        <f t="shared" si="3578"/>
        <v>42346</v>
      </c>
      <c r="Q45816">
        <f t="shared" si="3579"/>
        <v>2015</v>
      </c>
    </row>
    <row r="45817" spans="1:17" x14ac:dyDescent="0.35">
      <c r="A45817" s="6">
        <v>45816</v>
      </c>
      <c r="B45817" s="9">
        <f>VLOOKUP(A45817,order_details[#All],2,FALSE)</f>
        <v>20113</v>
      </c>
      <c r="C45817" s="6" t="s">
        <v>28</v>
      </c>
      <c r="D45817" t="str">
        <f>VLOOKUP(C45817,pizzas[#All],2,FALSE)</f>
        <v>cali_ckn</v>
      </c>
      <c r="E45817" t="str">
        <f>VLOOKUP(D45817,pizza_types[#All],2,FALSE)</f>
        <v>The California Chicken Pizza</v>
      </c>
      <c r="F45817" t="str">
        <f>VLOOKUP(D45817,pizza_types[#All],3,FALSE)</f>
        <v>Chicken</v>
      </c>
      <c r="G45817" t="str">
        <f>VLOOKUP(Full_Data!C45817,pizzas[#All],3,FALSE)</f>
        <v>L</v>
      </c>
      <c r="H45817">
        <f>VLOOKUP(B45817,order_details[#All],4,FALSE)</f>
        <v>1</v>
      </c>
      <c r="I45817">
        <f>VLOOKUP(C45817,pizzas[#All],4,FALSE)</f>
        <v>20.75</v>
      </c>
      <c r="J45817">
        <f t="shared" si="3575"/>
        <v>20.75</v>
      </c>
      <c r="K45817" s="1">
        <f>VLOOKUP(B45817,orders[#All],2,FALSE)</f>
        <v>42346</v>
      </c>
      <c r="L45817" s="2">
        <f>VLOOKUP(B45817,orders[#All],3,FALSE)</f>
        <v>0.5788888888888889</v>
      </c>
      <c r="M45817" s="3" t="str">
        <f>TEXT(Table5[[#This Row],[Date]],"dddd")</f>
        <v>Tuesday</v>
      </c>
      <c r="N45817">
        <f t="shared" si="3576"/>
        <v>13</v>
      </c>
      <c r="O45817">
        <f t="shared" si="3577"/>
        <v>50</v>
      </c>
      <c r="P45817" s="4">
        <f t="shared" si="3578"/>
        <v>42346</v>
      </c>
      <c r="Q45817">
        <f t="shared" si="3579"/>
        <v>2015</v>
      </c>
    </row>
    <row r="45818" spans="1:17" x14ac:dyDescent="0.35">
      <c r="A45818" s="6">
        <v>45817</v>
      </c>
      <c r="B45818" s="9">
        <f>VLOOKUP(A45818,order_details[#All],2,FALSE)</f>
        <v>20113</v>
      </c>
      <c r="C45818" s="6" t="s">
        <v>42</v>
      </c>
      <c r="D45818" t="str">
        <f>VLOOKUP(C45818,pizzas[#All],2,FALSE)</f>
        <v>spinach_fet</v>
      </c>
      <c r="E45818" t="str">
        <f>VLOOKUP(D45818,pizza_types[#All],2,FALSE)</f>
        <v>The Spinach and Feta Pizza</v>
      </c>
      <c r="F45818" t="str">
        <f>VLOOKUP(D45818,pizza_types[#All],3,FALSE)</f>
        <v>Veggie</v>
      </c>
      <c r="G45818" t="str">
        <f>VLOOKUP(Full_Data!C45818,pizzas[#All],3,FALSE)</f>
        <v>L</v>
      </c>
      <c r="H45818">
        <f>VLOOKUP(B45818,order_details[#All],4,FALSE)</f>
        <v>1</v>
      </c>
      <c r="I45818">
        <f>VLOOKUP(C45818,pizzas[#All],4,FALSE)</f>
        <v>20.25</v>
      </c>
      <c r="J45818">
        <f t="shared" si="3575"/>
        <v>20.25</v>
      </c>
      <c r="K45818" s="1">
        <f>VLOOKUP(B45818,orders[#All],2,FALSE)</f>
        <v>42346</v>
      </c>
      <c r="L45818" s="2">
        <f>VLOOKUP(B45818,orders[#All],3,FALSE)</f>
        <v>0.5788888888888889</v>
      </c>
      <c r="M45818" s="3" t="str">
        <f>TEXT(Table5[[#This Row],[Date]],"dddd")</f>
        <v>Tuesday</v>
      </c>
      <c r="N45818">
        <f t="shared" si="3576"/>
        <v>13</v>
      </c>
      <c r="O45818">
        <f t="shared" si="3577"/>
        <v>50</v>
      </c>
      <c r="P45818" s="4">
        <f t="shared" si="3578"/>
        <v>42346</v>
      </c>
      <c r="Q45818">
        <f t="shared" si="3579"/>
        <v>2015</v>
      </c>
    </row>
    <row r="45819" spans="1:17" x14ac:dyDescent="0.35">
      <c r="A45819" s="6">
        <v>45818</v>
      </c>
      <c r="B45819" s="9">
        <f>VLOOKUP(A45819,order_details[#All],2,FALSE)</f>
        <v>20113</v>
      </c>
      <c r="C45819" s="6" t="s">
        <v>86</v>
      </c>
      <c r="D45819" t="str">
        <f>VLOOKUP(C45819,pizzas[#All],2,FALSE)</f>
        <v>spinach_fet</v>
      </c>
      <c r="E45819" t="str">
        <f>VLOOKUP(D45819,pizza_types[#All],2,FALSE)</f>
        <v>The Spinach and Feta Pizza</v>
      </c>
      <c r="F45819" t="str">
        <f>VLOOKUP(D45819,pizza_types[#All],3,FALSE)</f>
        <v>Veggie</v>
      </c>
      <c r="G45819" t="str">
        <f>VLOOKUP(Full_Data!C45819,pizzas[#All],3,FALSE)</f>
        <v>M</v>
      </c>
      <c r="H45819">
        <f>VLOOKUP(B45819,order_details[#All],4,FALSE)</f>
        <v>1</v>
      </c>
      <c r="I45819">
        <f>VLOOKUP(C45819,pizzas[#All],4,FALSE)</f>
        <v>16</v>
      </c>
      <c r="J45819">
        <f t="shared" si="3575"/>
        <v>16</v>
      </c>
      <c r="K45819" s="1">
        <f>VLOOKUP(B45819,orders[#All],2,FALSE)</f>
        <v>42346</v>
      </c>
      <c r="L45819" s="2">
        <f>VLOOKUP(B45819,orders[#All],3,FALSE)</f>
        <v>0.5788888888888889</v>
      </c>
      <c r="M45819" s="3" t="str">
        <f>TEXT(Table5[[#This Row],[Date]],"dddd")</f>
        <v>Tuesday</v>
      </c>
      <c r="N45819">
        <f t="shared" si="3576"/>
        <v>13</v>
      </c>
      <c r="O45819">
        <f t="shared" si="3577"/>
        <v>50</v>
      </c>
      <c r="P45819" s="4">
        <f t="shared" si="3578"/>
        <v>42346</v>
      </c>
      <c r="Q45819">
        <f t="shared" si="3579"/>
        <v>2015</v>
      </c>
    </row>
    <row r="45820" spans="1:17" x14ac:dyDescent="0.35">
      <c r="A45820" s="6">
        <v>45819</v>
      </c>
      <c r="B45820" s="9">
        <f>VLOOKUP(A45820,order_details[#All],2,FALSE)</f>
        <v>20113</v>
      </c>
      <c r="C45820" s="6" t="s">
        <v>81</v>
      </c>
      <c r="D45820" t="str">
        <f>VLOOKUP(C45820,pizzas[#All],2,FALSE)</f>
        <v>spinach_fet</v>
      </c>
      <c r="E45820" t="str">
        <f>VLOOKUP(D45820,pizza_types[#All],2,FALSE)</f>
        <v>The Spinach and Feta Pizza</v>
      </c>
      <c r="F45820" t="str">
        <f>VLOOKUP(D45820,pizza_types[#All],3,FALSE)</f>
        <v>Veggie</v>
      </c>
      <c r="G45820" t="str">
        <f>VLOOKUP(Full_Data!C45820,pizzas[#All],3,FALSE)</f>
        <v>S</v>
      </c>
      <c r="H45820">
        <f>VLOOKUP(B45820,order_details[#All],4,FALSE)</f>
        <v>1</v>
      </c>
      <c r="I45820">
        <f>VLOOKUP(C45820,pizzas[#All],4,FALSE)</f>
        <v>12</v>
      </c>
      <c r="J45820">
        <f t="shared" si="3575"/>
        <v>12</v>
      </c>
      <c r="K45820" s="1">
        <f>VLOOKUP(B45820,orders[#All],2,FALSE)</f>
        <v>42346</v>
      </c>
      <c r="L45820" s="2">
        <f>VLOOKUP(B45820,orders[#All],3,FALSE)</f>
        <v>0.5788888888888889</v>
      </c>
      <c r="M45820" s="3" t="str">
        <f>TEXT(Table5[[#This Row],[Date]],"dddd")</f>
        <v>Tuesday</v>
      </c>
      <c r="N45820">
        <f t="shared" si="3576"/>
        <v>13</v>
      </c>
      <c r="O45820">
        <f t="shared" si="3577"/>
        <v>50</v>
      </c>
      <c r="P45820" s="4">
        <f t="shared" si="3578"/>
        <v>42346</v>
      </c>
      <c r="Q45820">
        <f t="shared" si="3579"/>
        <v>2015</v>
      </c>
    </row>
    <row r="45821" spans="1:17" x14ac:dyDescent="0.35">
      <c r="A45821" s="6">
        <v>45820</v>
      </c>
      <c r="B45821" s="9">
        <f>VLOOKUP(A45821,order_details[#All],2,FALSE)</f>
        <v>20114</v>
      </c>
      <c r="C45821" s="6" t="s">
        <v>9</v>
      </c>
      <c r="D45821" t="str">
        <f>VLOOKUP(C45821,pizzas[#All],2,FALSE)</f>
        <v>ital_supr</v>
      </c>
      <c r="E45821" t="str">
        <f>VLOOKUP(D45821,pizza_types[#All],2,FALSE)</f>
        <v>The Italian Supreme Pizza</v>
      </c>
      <c r="F45821" t="str">
        <f>VLOOKUP(D45821,pizza_types[#All],3,FALSE)</f>
        <v>Supreme</v>
      </c>
      <c r="G45821" t="str">
        <f>VLOOKUP(Full_Data!C45821,pizzas[#All],3,FALSE)</f>
        <v>L</v>
      </c>
      <c r="H45821">
        <f>VLOOKUP(B45821,order_details[#All],4,FALSE)</f>
        <v>1</v>
      </c>
      <c r="I45821">
        <f>VLOOKUP(C45821,pizzas[#All],4,FALSE)</f>
        <v>20.75</v>
      </c>
      <c r="J45821">
        <f t="shared" si="3575"/>
        <v>20.75</v>
      </c>
      <c r="K45821" s="1">
        <f>VLOOKUP(B45821,orders[#All],2,FALSE)</f>
        <v>42346</v>
      </c>
      <c r="L45821" s="2">
        <f>VLOOKUP(B45821,orders[#All],3,FALSE)</f>
        <v>0.63958333333333328</v>
      </c>
      <c r="M45821" s="3" t="str">
        <f>TEXT(Table5[[#This Row],[Date]],"dddd")</f>
        <v>Tuesday</v>
      </c>
      <c r="N45821">
        <f t="shared" si="3576"/>
        <v>15</v>
      </c>
      <c r="O45821">
        <f t="shared" si="3577"/>
        <v>50</v>
      </c>
      <c r="P45821" s="4">
        <f t="shared" si="3578"/>
        <v>42346</v>
      </c>
      <c r="Q45821">
        <f t="shared" si="3579"/>
        <v>2015</v>
      </c>
    </row>
    <row r="45822" spans="1:17" x14ac:dyDescent="0.35">
      <c r="A45822" s="6">
        <v>45821</v>
      </c>
      <c r="B45822" s="9">
        <f>VLOOKUP(A45822,order_details[#All],2,FALSE)</f>
        <v>20114</v>
      </c>
      <c r="C45822" s="6" t="s">
        <v>25</v>
      </c>
      <c r="D45822" t="str">
        <f>VLOOKUP(C45822,pizzas[#All],2,FALSE)</f>
        <v>mexicana</v>
      </c>
      <c r="E45822" t="str">
        <f>VLOOKUP(D45822,pizza_types[#All],2,FALSE)</f>
        <v>The Mexicana Pizza</v>
      </c>
      <c r="F45822" t="str">
        <f>VLOOKUP(D45822,pizza_types[#All],3,FALSE)</f>
        <v>Veggie</v>
      </c>
      <c r="G45822" t="str">
        <f>VLOOKUP(Full_Data!C45822,pizzas[#All],3,FALSE)</f>
        <v>L</v>
      </c>
      <c r="H45822">
        <f>VLOOKUP(B45822,order_details[#All],4,FALSE)</f>
        <v>1</v>
      </c>
      <c r="I45822">
        <f>VLOOKUP(C45822,pizzas[#All],4,FALSE)</f>
        <v>20.25</v>
      </c>
      <c r="J45822">
        <f t="shared" si="3575"/>
        <v>20.25</v>
      </c>
      <c r="K45822" s="1">
        <f>VLOOKUP(B45822,orders[#All],2,FALSE)</f>
        <v>42346</v>
      </c>
      <c r="L45822" s="2">
        <f>VLOOKUP(B45822,orders[#All],3,FALSE)</f>
        <v>0.63958333333333328</v>
      </c>
      <c r="M45822" s="3" t="str">
        <f>TEXT(Table5[[#This Row],[Date]],"dddd")</f>
        <v>Tuesday</v>
      </c>
      <c r="N45822">
        <f t="shared" si="3576"/>
        <v>15</v>
      </c>
      <c r="O45822">
        <f t="shared" si="3577"/>
        <v>50</v>
      </c>
      <c r="P45822" s="4">
        <f t="shared" si="3578"/>
        <v>42346</v>
      </c>
      <c r="Q45822">
        <f t="shared" si="3579"/>
        <v>2015</v>
      </c>
    </row>
    <row r="45823" spans="1:17" x14ac:dyDescent="0.35">
      <c r="A45823" s="6">
        <v>45822</v>
      </c>
      <c r="B45823" s="9">
        <f>VLOOKUP(A45823,order_details[#All],2,FALSE)</f>
        <v>20114</v>
      </c>
      <c r="C45823" s="6" t="s">
        <v>60</v>
      </c>
      <c r="D45823" t="str">
        <f>VLOOKUP(C45823,pizzas[#All],2,FALSE)</f>
        <v>peppr_salami</v>
      </c>
      <c r="E45823" t="str">
        <f>VLOOKUP(D45823,pizza_types[#All],2,FALSE)</f>
        <v>The Pepper Salami Pizza</v>
      </c>
      <c r="F45823" t="str">
        <f>VLOOKUP(D45823,pizza_types[#All],3,FALSE)</f>
        <v>Supreme</v>
      </c>
      <c r="G45823" t="str">
        <f>VLOOKUP(Full_Data!C45823,pizzas[#All],3,FALSE)</f>
        <v>L</v>
      </c>
      <c r="H45823">
        <f>VLOOKUP(B45823,order_details[#All],4,FALSE)</f>
        <v>1</v>
      </c>
      <c r="I45823">
        <f>VLOOKUP(C45823,pizzas[#All],4,FALSE)</f>
        <v>20.75</v>
      </c>
      <c r="J45823">
        <f t="shared" si="3575"/>
        <v>20.75</v>
      </c>
      <c r="K45823" s="1">
        <f>VLOOKUP(B45823,orders[#All],2,FALSE)</f>
        <v>42346</v>
      </c>
      <c r="L45823" s="2">
        <f>VLOOKUP(B45823,orders[#All],3,FALSE)</f>
        <v>0.63958333333333328</v>
      </c>
      <c r="M45823" s="3" t="str">
        <f>TEXT(Table5[[#This Row],[Date]],"dddd")</f>
        <v>Tuesday</v>
      </c>
      <c r="N45823">
        <f t="shared" si="3576"/>
        <v>15</v>
      </c>
      <c r="O45823">
        <f t="shared" si="3577"/>
        <v>50</v>
      </c>
      <c r="P45823" s="4">
        <f t="shared" si="3578"/>
        <v>42346</v>
      </c>
      <c r="Q45823">
        <f t="shared" si="3579"/>
        <v>2015</v>
      </c>
    </row>
    <row r="45824" spans="1:17" x14ac:dyDescent="0.35">
      <c r="A45824" s="6">
        <v>45823</v>
      </c>
      <c r="B45824" s="9">
        <f>VLOOKUP(A45824,order_details[#All],2,FALSE)</f>
        <v>20114</v>
      </c>
      <c r="C45824" s="6" t="s">
        <v>11</v>
      </c>
      <c r="D45824" t="str">
        <f>VLOOKUP(C45824,pizzas[#All],2,FALSE)</f>
        <v>thai_ckn</v>
      </c>
      <c r="E45824" t="str">
        <f>VLOOKUP(D45824,pizza_types[#All],2,FALSE)</f>
        <v>The Thai Chicken Pizza</v>
      </c>
      <c r="F45824" t="str">
        <f>VLOOKUP(D45824,pizza_types[#All],3,FALSE)</f>
        <v>Chicken</v>
      </c>
      <c r="G45824" t="str">
        <f>VLOOKUP(Full_Data!C45824,pizzas[#All],3,FALSE)</f>
        <v>L</v>
      </c>
      <c r="H45824">
        <f>VLOOKUP(B45824,order_details[#All],4,FALSE)</f>
        <v>1</v>
      </c>
      <c r="I45824">
        <f>VLOOKUP(C45824,pizzas[#All],4,FALSE)</f>
        <v>20.75</v>
      </c>
      <c r="J45824">
        <f t="shared" si="3575"/>
        <v>20.75</v>
      </c>
      <c r="K45824" s="1">
        <f>VLOOKUP(B45824,orders[#All],2,FALSE)</f>
        <v>42346</v>
      </c>
      <c r="L45824" s="2">
        <f>VLOOKUP(B45824,orders[#All],3,FALSE)</f>
        <v>0.63958333333333328</v>
      </c>
      <c r="M45824" s="3" t="str">
        <f>TEXT(Table5[[#This Row],[Date]],"dddd")</f>
        <v>Tuesday</v>
      </c>
      <c r="N45824">
        <f t="shared" si="3576"/>
        <v>15</v>
      </c>
      <c r="O45824">
        <f t="shared" si="3577"/>
        <v>50</v>
      </c>
      <c r="P45824" s="4">
        <f t="shared" si="3578"/>
        <v>42346</v>
      </c>
      <c r="Q45824">
        <f t="shared" si="3579"/>
        <v>2015</v>
      </c>
    </row>
    <row r="45825" spans="1:17" x14ac:dyDescent="0.35">
      <c r="A45825" s="6">
        <v>45824</v>
      </c>
      <c r="B45825" s="9">
        <f>VLOOKUP(A45825,order_details[#All],2,FALSE)</f>
        <v>20115</v>
      </c>
      <c r="C45825" s="6" t="s">
        <v>74</v>
      </c>
      <c r="D45825" t="str">
        <f>VLOOKUP(C45825,pizzas[#All],2,FALSE)</f>
        <v>spicy_ital</v>
      </c>
      <c r="E45825" t="str">
        <f>VLOOKUP(D45825,pizza_types[#All],2,FALSE)</f>
        <v>The Spicy Italian Pizza</v>
      </c>
      <c r="F45825" t="str">
        <f>VLOOKUP(D45825,pizza_types[#All],3,FALSE)</f>
        <v>Supreme</v>
      </c>
      <c r="G45825" t="str">
        <f>VLOOKUP(Full_Data!C45825,pizzas[#All],3,FALSE)</f>
        <v>S</v>
      </c>
      <c r="H45825">
        <f>VLOOKUP(B45825,order_details[#All],4,FALSE)</f>
        <v>1</v>
      </c>
      <c r="I45825">
        <f>VLOOKUP(C45825,pizzas[#All],4,FALSE)</f>
        <v>12.5</v>
      </c>
      <c r="J45825">
        <f t="shared" si="3575"/>
        <v>12.5</v>
      </c>
      <c r="K45825" s="1">
        <f>VLOOKUP(B45825,orders[#All],2,FALSE)</f>
        <v>42346</v>
      </c>
      <c r="L45825" s="2">
        <f>VLOOKUP(B45825,orders[#All],3,FALSE)</f>
        <v>0.64881944444444439</v>
      </c>
      <c r="M45825" s="3" t="str">
        <f>TEXT(Table5[[#This Row],[Date]],"dddd")</f>
        <v>Tuesday</v>
      </c>
      <c r="N45825">
        <f t="shared" si="3576"/>
        <v>15</v>
      </c>
      <c r="O45825">
        <f t="shared" si="3577"/>
        <v>50</v>
      </c>
      <c r="P45825" s="4">
        <f t="shared" si="3578"/>
        <v>42346</v>
      </c>
      <c r="Q45825">
        <f t="shared" si="3579"/>
        <v>2015</v>
      </c>
    </row>
    <row r="45826" spans="1:17" x14ac:dyDescent="0.35">
      <c r="A45826" s="6">
        <v>45825</v>
      </c>
      <c r="B45826" s="9">
        <f>VLOOKUP(A45826,order_details[#All],2,FALSE)</f>
        <v>20116</v>
      </c>
      <c r="C45826" s="6" t="s">
        <v>58</v>
      </c>
      <c r="D45826" t="str">
        <f>VLOOKUP(C45826,pizzas[#All],2,FALSE)</f>
        <v>peppr_salami</v>
      </c>
      <c r="E45826" t="str">
        <f>VLOOKUP(D45826,pizza_types[#All],2,FALSE)</f>
        <v>The Pepper Salami Pizza</v>
      </c>
      <c r="F45826" t="str">
        <f>VLOOKUP(D45826,pizza_types[#All],3,FALSE)</f>
        <v>Supreme</v>
      </c>
      <c r="G45826" t="str">
        <f>VLOOKUP(Full_Data!C45826,pizzas[#All],3,FALSE)</f>
        <v>M</v>
      </c>
      <c r="H45826">
        <f>VLOOKUP(B45826,order_details[#All],4,FALSE)</f>
        <v>1</v>
      </c>
      <c r="I45826">
        <f>VLOOKUP(C45826,pizzas[#All],4,FALSE)</f>
        <v>16.5</v>
      </c>
      <c r="J45826">
        <f t="shared" si="3575"/>
        <v>16.5</v>
      </c>
      <c r="K45826" s="1">
        <f>VLOOKUP(B45826,orders[#All],2,FALSE)</f>
        <v>42346</v>
      </c>
      <c r="L45826" s="2">
        <f>VLOOKUP(B45826,orders[#All],3,FALSE)</f>
        <v>0.6807523148148148</v>
      </c>
      <c r="M45826" s="3" t="str">
        <f>TEXT(Table5[[#This Row],[Date]],"dddd")</f>
        <v>Tuesday</v>
      </c>
      <c r="N45826">
        <f t="shared" si="3576"/>
        <v>16</v>
      </c>
      <c r="O45826">
        <f t="shared" si="3577"/>
        <v>50</v>
      </c>
      <c r="P45826" s="4">
        <f t="shared" si="3578"/>
        <v>42346</v>
      </c>
      <c r="Q45826">
        <f t="shared" si="3579"/>
        <v>2015</v>
      </c>
    </row>
    <row r="45827" spans="1:17" x14ac:dyDescent="0.35">
      <c r="A45827" s="6">
        <v>45826</v>
      </c>
      <c r="B45827" s="9">
        <f>VLOOKUP(A45827,order_details[#All],2,FALSE)</f>
        <v>20116</v>
      </c>
      <c r="C45827" s="6" t="s">
        <v>22</v>
      </c>
      <c r="D45827" t="str">
        <f>VLOOKUP(C45827,pizzas[#All],2,FALSE)</f>
        <v>spicy_ital</v>
      </c>
      <c r="E45827" t="str">
        <f>VLOOKUP(D45827,pizza_types[#All],2,FALSE)</f>
        <v>The Spicy Italian Pizza</v>
      </c>
      <c r="F45827" t="str">
        <f>VLOOKUP(D45827,pizza_types[#All],3,FALSE)</f>
        <v>Supreme</v>
      </c>
      <c r="G45827" t="str">
        <f>VLOOKUP(Full_Data!C45827,pizzas[#All],3,FALSE)</f>
        <v>L</v>
      </c>
      <c r="H45827">
        <f>VLOOKUP(B45827,order_details[#All],4,FALSE)</f>
        <v>1</v>
      </c>
      <c r="I45827">
        <f>VLOOKUP(C45827,pizzas[#All],4,FALSE)</f>
        <v>20.75</v>
      </c>
      <c r="J45827">
        <f t="shared" ref="J45827:J45890" si="3580">H45827*I45827</f>
        <v>20.75</v>
      </c>
      <c r="K45827" s="1">
        <f>VLOOKUP(B45827,orders[#All],2,FALSE)</f>
        <v>42346</v>
      </c>
      <c r="L45827" s="2">
        <f>VLOOKUP(B45827,orders[#All],3,FALSE)</f>
        <v>0.6807523148148148</v>
      </c>
      <c r="M45827" s="3" t="str">
        <f>TEXT(Table5[[#This Row],[Date]],"dddd")</f>
        <v>Tuesday</v>
      </c>
      <c r="N45827">
        <f t="shared" ref="N45827:N45890" si="3581">HOUR(L45827)</f>
        <v>16</v>
      </c>
      <c r="O45827">
        <f t="shared" ref="O45827:O45890" si="3582">WEEKNUM(K45827)</f>
        <v>50</v>
      </c>
      <c r="P45827" s="4">
        <f t="shared" ref="P45827:P45890" si="3583">K45827</f>
        <v>42346</v>
      </c>
      <c r="Q45827">
        <f t="shared" ref="Q45827:Q45890" si="3584">YEAR(K45827)</f>
        <v>2015</v>
      </c>
    </row>
    <row r="45828" spans="1:17" x14ac:dyDescent="0.35">
      <c r="A45828" s="6">
        <v>45827</v>
      </c>
      <c r="B45828" s="9">
        <f>VLOOKUP(A45828,order_details[#All],2,FALSE)</f>
        <v>20117</v>
      </c>
      <c r="C45828" s="6" t="s">
        <v>93</v>
      </c>
      <c r="D45828" t="str">
        <f>VLOOKUP(C45828,pizzas[#All],2,FALSE)</f>
        <v>soppressata</v>
      </c>
      <c r="E45828" t="str">
        <f>VLOOKUP(D45828,pizza_types[#All],2,FALSE)</f>
        <v>The Soppressata Pizza</v>
      </c>
      <c r="F45828" t="str">
        <f>VLOOKUP(D45828,pizza_types[#All],3,FALSE)</f>
        <v>Supreme</v>
      </c>
      <c r="G45828" t="str">
        <f>VLOOKUP(Full_Data!C45828,pizzas[#All],3,FALSE)</f>
        <v>M</v>
      </c>
      <c r="H45828">
        <f>VLOOKUP(B45828,order_details[#All],4,FALSE)</f>
        <v>1</v>
      </c>
      <c r="I45828">
        <f>VLOOKUP(C45828,pizzas[#All],4,FALSE)</f>
        <v>16.5</v>
      </c>
      <c r="J45828">
        <f t="shared" si="3580"/>
        <v>16.5</v>
      </c>
      <c r="K45828" s="1">
        <f>VLOOKUP(B45828,orders[#All],2,FALSE)</f>
        <v>42346</v>
      </c>
      <c r="L45828" s="2">
        <f>VLOOKUP(B45828,orders[#All],3,FALSE)</f>
        <v>0.68168981481481483</v>
      </c>
      <c r="M45828" s="3" t="str">
        <f>TEXT(Table5[[#This Row],[Date]],"dddd")</f>
        <v>Tuesday</v>
      </c>
      <c r="N45828">
        <f t="shared" si="3581"/>
        <v>16</v>
      </c>
      <c r="O45828">
        <f t="shared" si="3582"/>
        <v>50</v>
      </c>
      <c r="P45828" s="4">
        <f t="shared" si="3583"/>
        <v>42346</v>
      </c>
      <c r="Q45828">
        <f t="shared" si="3584"/>
        <v>2015</v>
      </c>
    </row>
    <row r="45829" spans="1:17" x14ac:dyDescent="0.35">
      <c r="A45829" s="6">
        <v>45828</v>
      </c>
      <c r="B45829" s="9">
        <f>VLOOKUP(A45829,order_details[#All],2,FALSE)</f>
        <v>20117</v>
      </c>
      <c r="C45829" s="6" t="s">
        <v>71</v>
      </c>
      <c r="D45829" t="str">
        <f>VLOOKUP(C45829,pizzas[#All],2,FALSE)</f>
        <v>southw_ckn</v>
      </c>
      <c r="E45829" t="str">
        <f>VLOOKUP(D45829,pizza_types[#All],2,FALSE)</f>
        <v>The Southwest Chicken Pizza</v>
      </c>
      <c r="F45829" t="str">
        <f>VLOOKUP(D45829,pizza_types[#All],3,FALSE)</f>
        <v>Chicken</v>
      </c>
      <c r="G45829" t="str">
        <f>VLOOKUP(Full_Data!C45829,pizzas[#All],3,FALSE)</f>
        <v>M</v>
      </c>
      <c r="H45829">
        <f>VLOOKUP(B45829,order_details[#All],4,FALSE)</f>
        <v>1</v>
      </c>
      <c r="I45829">
        <f>VLOOKUP(C45829,pizzas[#All],4,FALSE)</f>
        <v>16.75</v>
      </c>
      <c r="J45829">
        <f t="shared" si="3580"/>
        <v>16.75</v>
      </c>
      <c r="K45829" s="1">
        <f>VLOOKUP(B45829,orders[#All],2,FALSE)</f>
        <v>42346</v>
      </c>
      <c r="L45829" s="2">
        <f>VLOOKUP(B45829,orders[#All],3,FALSE)</f>
        <v>0.68168981481481483</v>
      </c>
      <c r="M45829" s="3" t="str">
        <f>TEXT(Table5[[#This Row],[Date]],"dddd")</f>
        <v>Tuesday</v>
      </c>
      <c r="N45829">
        <f t="shared" si="3581"/>
        <v>16</v>
      </c>
      <c r="O45829">
        <f t="shared" si="3582"/>
        <v>50</v>
      </c>
      <c r="P45829" s="4">
        <f t="shared" si="3583"/>
        <v>42346</v>
      </c>
      <c r="Q45829">
        <f t="shared" si="3584"/>
        <v>2015</v>
      </c>
    </row>
    <row r="45830" spans="1:17" x14ac:dyDescent="0.35">
      <c r="A45830" s="6">
        <v>45829</v>
      </c>
      <c r="B45830" s="9">
        <f>VLOOKUP(A45830,order_details[#All],2,FALSE)</f>
        <v>20117</v>
      </c>
      <c r="C45830" s="6" t="s">
        <v>22</v>
      </c>
      <c r="D45830" t="str">
        <f>VLOOKUP(C45830,pizzas[#All],2,FALSE)</f>
        <v>spicy_ital</v>
      </c>
      <c r="E45830" t="str">
        <f>VLOOKUP(D45830,pizza_types[#All],2,FALSE)</f>
        <v>The Spicy Italian Pizza</v>
      </c>
      <c r="F45830" t="str">
        <f>VLOOKUP(D45830,pizza_types[#All],3,FALSE)</f>
        <v>Supreme</v>
      </c>
      <c r="G45830" t="str">
        <f>VLOOKUP(Full_Data!C45830,pizzas[#All],3,FALSE)</f>
        <v>L</v>
      </c>
      <c r="H45830">
        <f>VLOOKUP(B45830,order_details[#All],4,FALSE)</f>
        <v>1</v>
      </c>
      <c r="I45830">
        <f>VLOOKUP(C45830,pizzas[#All],4,FALSE)</f>
        <v>20.75</v>
      </c>
      <c r="J45830">
        <f t="shared" si="3580"/>
        <v>20.75</v>
      </c>
      <c r="K45830" s="1">
        <f>VLOOKUP(B45830,orders[#All],2,FALSE)</f>
        <v>42346</v>
      </c>
      <c r="L45830" s="2">
        <f>VLOOKUP(B45830,orders[#All],3,FALSE)</f>
        <v>0.68168981481481483</v>
      </c>
      <c r="M45830" s="3" t="str">
        <f>TEXT(Table5[[#This Row],[Date]],"dddd")</f>
        <v>Tuesday</v>
      </c>
      <c r="N45830">
        <f t="shared" si="3581"/>
        <v>16</v>
      </c>
      <c r="O45830">
        <f t="shared" si="3582"/>
        <v>50</v>
      </c>
      <c r="P45830" s="4">
        <f t="shared" si="3583"/>
        <v>42346</v>
      </c>
      <c r="Q45830">
        <f t="shared" si="3584"/>
        <v>2015</v>
      </c>
    </row>
    <row r="45831" spans="1:17" x14ac:dyDescent="0.35">
      <c r="A45831" s="6">
        <v>45830</v>
      </c>
      <c r="B45831" s="9">
        <f>VLOOKUP(A45831,order_details[#All],2,FALSE)</f>
        <v>20118</v>
      </c>
      <c r="C45831" s="6" t="s">
        <v>29</v>
      </c>
      <c r="D45831" t="str">
        <f>VLOOKUP(C45831,pizzas[#All],2,FALSE)</f>
        <v>cali_ckn</v>
      </c>
      <c r="E45831" t="str">
        <f>VLOOKUP(D45831,pizza_types[#All],2,FALSE)</f>
        <v>The California Chicken Pizza</v>
      </c>
      <c r="F45831" t="str">
        <f>VLOOKUP(D45831,pizza_types[#All],3,FALSE)</f>
        <v>Chicken</v>
      </c>
      <c r="G45831" t="str">
        <f>VLOOKUP(Full_Data!C45831,pizzas[#All],3,FALSE)</f>
        <v>M</v>
      </c>
      <c r="H45831">
        <f>VLOOKUP(B45831,order_details[#All],4,FALSE)</f>
        <v>1</v>
      </c>
      <c r="I45831">
        <f>VLOOKUP(C45831,pizzas[#All],4,FALSE)</f>
        <v>16.75</v>
      </c>
      <c r="J45831">
        <f t="shared" si="3580"/>
        <v>16.75</v>
      </c>
      <c r="K45831" s="1">
        <f>VLOOKUP(B45831,orders[#All],2,FALSE)</f>
        <v>42346</v>
      </c>
      <c r="L45831" s="2">
        <f>VLOOKUP(B45831,orders[#All],3,FALSE)</f>
        <v>0.68861111111111106</v>
      </c>
      <c r="M45831" s="3" t="str">
        <f>TEXT(Table5[[#This Row],[Date]],"dddd")</f>
        <v>Tuesday</v>
      </c>
      <c r="N45831">
        <f t="shared" si="3581"/>
        <v>16</v>
      </c>
      <c r="O45831">
        <f t="shared" si="3582"/>
        <v>50</v>
      </c>
      <c r="P45831" s="4">
        <f t="shared" si="3583"/>
        <v>42346</v>
      </c>
      <c r="Q45831">
        <f t="shared" si="3584"/>
        <v>2015</v>
      </c>
    </row>
    <row r="45832" spans="1:17" x14ac:dyDescent="0.35">
      <c r="A45832" s="6">
        <v>45831</v>
      </c>
      <c r="B45832" s="9">
        <f>VLOOKUP(A45832,order_details[#All],2,FALSE)</f>
        <v>20118</v>
      </c>
      <c r="C45832" s="6" t="s">
        <v>38</v>
      </c>
      <c r="D45832" t="str">
        <f>VLOOKUP(C45832,pizzas[#All],2,FALSE)</f>
        <v>four_cheese</v>
      </c>
      <c r="E45832" t="str">
        <f>VLOOKUP(D45832,pizza_types[#All],2,FALSE)</f>
        <v>The Four Cheese Pizza</v>
      </c>
      <c r="F45832" t="str">
        <f>VLOOKUP(D45832,pizza_types[#All],3,FALSE)</f>
        <v>Veggie</v>
      </c>
      <c r="G45832" t="str">
        <f>VLOOKUP(Full_Data!C45832,pizzas[#All],3,FALSE)</f>
        <v>M</v>
      </c>
      <c r="H45832">
        <f>VLOOKUP(B45832,order_details[#All],4,FALSE)</f>
        <v>1</v>
      </c>
      <c r="I45832">
        <f>VLOOKUP(C45832,pizzas[#All],4,FALSE)</f>
        <v>14.75</v>
      </c>
      <c r="J45832">
        <f t="shared" si="3580"/>
        <v>14.75</v>
      </c>
      <c r="K45832" s="1">
        <f>VLOOKUP(B45832,orders[#All],2,FALSE)</f>
        <v>42346</v>
      </c>
      <c r="L45832" s="2">
        <f>VLOOKUP(B45832,orders[#All],3,FALSE)</f>
        <v>0.68861111111111106</v>
      </c>
      <c r="M45832" s="3" t="str">
        <f>TEXT(Table5[[#This Row],[Date]],"dddd")</f>
        <v>Tuesday</v>
      </c>
      <c r="N45832">
        <f t="shared" si="3581"/>
        <v>16</v>
      </c>
      <c r="O45832">
        <f t="shared" si="3582"/>
        <v>50</v>
      </c>
      <c r="P45832" s="4">
        <f t="shared" si="3583"/>
        <v>42346</v>
      </c>
      <c r="Q45832">
        <f t="shared" si="3584"/>
        <v>2015</v>
      </c>
    </row>
    <row r="45833" spans="1:17" x14ac:dyDescent="0.35">
      <c r="A45833" s="6">
        <v>45832</v>
      </c>
      <c r="B45833" s="9">
        <f>VLOOKUP(A45833,order_details[#All],2,FALSE)</f>
        <v>20118</v>
      </c>
      <c r="C45833" s="6" t="s">
        <v>48</v>
      </c>
      <c r="D45833" t="str">
        <f>VLOOKUP(C45833,pizzas[#All],2,FALSE)</f>
        <v>pepperoni</v>
      </c>
      <c r="E45833" t="str">
        <f>VLOOKUP(D45833,pizza_types[#All],2,FALSE)</f>
        <v>The Pepperoni Pizza</v>
      </c>
      <c r="F45833" t="str">
        <f>VLOOKUP(D45833,pizza_types[#All],3,FALSE)</f>
        <v>Classic</v>
      </c>
      <c r="G45833" t="str">
        <f>VLOOKUP(Full_Data!C45833,pizzas[#All],3,FALSE)</f>
        <v>M</v>
      </c>
      <c r="H45833">
        <f>VLOOKUP(B45833,order_details[#All],4,FALSE)</f>
        <v>1</v>
      </c>
      <c r="I45833">
        <f>VLOOKUP(C45833,pizzas[#All],4,FALSE)</f>
        <v>12.5</v>
      </c>
      <c r="J45833">
        <f t="shared" si="3580"/>
        <v>12.5</v>
      </c>
      <c r="K45833" s="1">
        <f>VLOOKUP(B45833,orders[#All],2,FALSE)</f>
        <v>42346</v>
      </c>
      <c r="L45833" s="2">
        <f>VLOOKUP(B45833,orders[#All],3,FALSE)</f>
        <v>0.68861111111111106</v>
      </c>
      <c r="M45833" s="3" t="str">
        <f>TEXT(Table5[[#This Row],[Date]],"dddd")</f>
        <v>Tuesday</v>
      </c>
      <c r="N45833">
        <f t="shared" si="3581"/>
        <v>16</v>
      </c>
      <c r="O45833">
        <f t="shared" si="3582"/>
        <v>50</v>
      </c>
      <c r="P45833" s="4">
        <f t="shared" si="3583"/>
        <v>42346</v>
      </c>
      <c r="Q45833">
        <f t="shared" si="3584"/>
        <v>2015</v>
      </c>
    </row>
    <row r="45834" spans="1:17" x14ac:dyDescent="0.35">
      <c r="A45834" s="6">
        <v>45833</v>
      </c>
      <c r="B45834" s="9">
        <f>VLOOKUP(A45834,order_details[#All],2,FALSE)</f>
        <v>20118</v>
      </c>
      <c r="C45834" s="6" t="s">
        <v>94</v>
      </c>
      <c r="D45834" t="str">
        <f>VLOOKUP(C45834,pizzas[#All],2,FALSE)</f>
        <v>soppressata</v>
      </c>
      <c r="E45834" t="str">
        <f>VLOOKUP(D45834,pizza_types[#All],2,FALSE)</f>
        <v>The Soppressata Pizza</v>
      </c>
      <c r="F45834" t="str">
        <f>VLOOKUP(D45834,pizza_types[#All],3,FALSE)</f>
        <v>Supreme</v>
      </c>
      <c r="G45834" t="str">
        <f>VLOOKUP(Full_Data!C45834,pizzas[#All],3,FALSE)</f>
        <v>S</v>
      </c>
      <c r="H45834">
        <f>VLOOKUP(B45834,order_details[#All],4,FALSE)</f>
        <v>1</v>
      </c>
      <c r="I45834">
        <f>VLOOKUP(C45834,pizzas[#All],4,FALSE)</f>
        <v>12.5</v>
      </c>
      <c r="J45834">
        <f t="shared" si="3580"/>
        <v>12.5</v>
      </c>
      <c r="K45834" s="1">
        <f>VLOOKUP(B45834,orders[#All],2,FALSE)</f>
        <v>42346</v>
      </c>
      <c r="L45834" s="2">
        <f>VLOOKUP(B45834,orders[#All],3,FALSE)</f>
        <v>0.68861111111111106</v>
      </c>
      <c r="M45834" s="3" t="str">
        <f>TEXT(Table5[[#This Row],[Date]],"dddd")</f>
        <v>Tuesday</v>
      </c>
      <c r="N45834">
        <f t="shared" si="3581"/>
        <v>16</v>
      </c>
      <c r="O45834">
        <f t="shared" si="3582"/>
        <v>50</v>
      </c>
      <c r="P45834" s="4">
        <f t="shared" si="3583"/>
        <v>42346</v>
      </c>
      <c r="Q45834">
        <f t="shared" si="3584"/>
        <v>2015</v>
      </c>
    </row>
    <row r="45835" spans="1:17" x14ac:dyDescent="0.35">
      <c r="A45835" s="6">
        <v>45834</v>
      </c>
      <c r="B45835" s="9">
        <f>VLOOKUP(A45835,order_details[#All],2,FALSE)</f>
        <v>20119</v>
      </c>
      <c r="C45835" s="6" t="s">
        <v>45</v>
      </c>
      <c r="D45835" t="str">
        <f>VLOOKUP(C45835,pizzas[#All],2,FALSE)</f>
        <v>ital_cpcllo</v>
      </c>
      <c r="E45835" t="str">
        <f>VLOOKUP(D45835,pizza_types[#All],2,FALSE)</f>
        <v>The Italian Capocollo Pizza</v>
      </c>
      <c r="F45835" t="str">
        <f>VLOOKUP(D45835,pizza_types[#All],3,FALSE)</f>
        <v>Classic</v>
      </c>
      <c r="G45835" t="str">
        <f>VLOOKUP(Full_Data!C45835,pizzas[#All],3,FALSE)</f>
        <v>M</v>
      </c>
      <c r="H45835">
        <f>VLOOKUP(B45835,order_details[#All],4,FALSE)</f>
        <v>1</v>
      </c>
      <c r="I45835">
        <f>VLOOKUP(C45835,pizzas[#All],4,FALSE)</f>
        <v>16</v>
      </c>
      <c r="J45835">
        <f t="shared" si="3580"/>
        <v>16</v>
      </c>
      <c r="K45835" s="1">
        <f>VLOOKUP(B45835,orders[#All],2,FALSE)</f>
        <v>42346</v>
      </c>
      <c r="L45835" s="2">
        <f>VLOOKUP(B45835,orders[#All],3,FALSE)</f>
        <v>0.69049768518518517</v>
      </c>
      <c r="M45835" s="3" t="str">
        <f>TEXT(Table5[[#This Row],[Date]],"dddd")</f>
        <v>Tuesday</v>
      </c>
      <c r="N45835">
        <f t="shared" si="3581"/>
        <v>16</v>
      </c>
      <c r="O45835">
        <f t="shared" si="3582"/>
        <v>50</v>
      </c>
      <c r="P45835" s="4">
        <f t="shared" si="3583"/>
        <v>42346</v>
      </c>
      <c r="Q45835">
        <f t="shared" si="3584"/>
        <v>2015</v>
      </c>
    </row>
    <row r="45836" spans="1:17" x14ac:dyDescent="0.35">
      <c r="A45836" s="6">
        <v>45835</v>
      </c>
      <c r="B45836" s="9">
        <f>VLOOKUP(A45836,order_details[#All],2,FALSE)</f>
        <v>20119</v>
      </c>
      <c r="C45836" s="6" t="s">
        <v>12</v>
      </c>
      <c r="D45836" t="str">
        <f>VLOOKUP(C45836,pizzas[#All],2,FALSE)</f>
        <v>ital_supr</v>
      </c>
      <c r="E45836" t="str">
        <f>VLOOKUP(D45836,pizza_types[#All],2,FALSE)</f>
        <v>The Italian Supreme Pizza</v>
      </c>
      <c r="F45836" t="str">
        <f>VLOOKUP(D45836,pizza_types[#All],3,FALSE)</f>
        <v>Supreme</v>
      </c>
      <c r="G45836" t="str">
        <f>VLOOKUP(Full_Data!C45836,pizzas[#All],3,FALSE)</f>
        <v>M</v>
      </c>
      <c r="H45836">
        <f>VLOOKUP(B45836,order_details[#All],4,FALSE)</f>
        <v>1</v>
      </c>
      <c r="I45836">
        <f>VLOOKUP(C45836,pizzas[#All],4,FALSE)</f>
        <v>16.5</v>
      </c>
      <c r="J45836">
        <f t="shared" si="3580"/>
        <v>16.5</v>
      </c>
      <c r="K45836" s="1">
        <f>VLOOKUP(B45836,orders[#All],2,FALSE)</f>
        <v>42346</v>
      </c>
      <c r="L45836" s="2">
        <f>VLOOKUP(B45836,orders[#All],3,FALSE)</f>
        <v>0.69049768518518517</v>
      </c>
      <c r="M45836" s="3" t="str">
        <f>TEXT(Table5[[#This Row],[Date]],"dddd")</f>
        <v>Tuesday</v>
      </c>
      <c r="N45836">
        <f t="shared" si="3581"/>
        <v>16</v>
      </c>
      <c r="O45836">
        <f t="shared" si="3582"/>
        <v>50</v>
      </c>
      <c r="P45836" s="4">
        <f t="shared" si="3583"/>
        <v>42346</v>
      </c>
      <c r="Q45836">
        <f t="shared" si="3584"/>
        <v>2015</v>
      </c>
    </row>
    <row r="45837" spans="1:17" x14ac:dyDescent="0.35">
      <c r="A45837" s="6">
        <v>45836</v>
      </c>
      <c r="B45837" s="9">
        <f>VLOOKUP(A45837,order_details[#All],2,FALSE)</f>
        <v>20119</v>
      </c>
      <c r="C45837" s="6" t="s">
        <v>40</v>
      </c>
      <c r="D45837" t="str">
        <f>VLOOKUP(C45837,pizzas[#All],2,FALSE)</f>
        <v>mediterraneo</v>
      </c>
      <c r="E45837" t="str">
        <f>VLOOKUP(D45837,pizza_types[#All],2,FALSE)</f>
        <v>The Mediterranean Pizza</v>
      </c>
      <c r="F45837" t="str">
        <f>VLOOKUP(D45837,pizza_types[#All],3,FALSE)</f>
        <v>Veggie</v>
      </c>
      <c r="G45837" t="str">
        <f>VLOOKUP(Full_Data!C45837,pizzas[#All],3,FALSE)</f>
        <v>M</v>
      </c>
      <c r="H45837">
        <f>VLOOKUP(B45837,order_details[#All],4,FALSE)</f>
        <v>1</v>
      </c>
      <c r="I45837">
        <f>VLOOKUP(C45837,pizzas[#All],4,FALSE)</f>
        <v>16</v>
      </c>
      <c r="J45837">
        <f t="shared" si="3580"/>
        <v>16</v>
      </c>
      <c r="K45837" s="1">
        <f>VLOOKUP(B45837,orders[#All],2,FALSE)</f>
        <v>42346</v>
      </c>
      <c r="L45837" s="2">
        <f>VLOOKUP(B45837,orders[#All],3,FALSE)</f>
        <v>0.69049768518518517</v>
      </c>
      <c r="M45837" s="3" t="str">
        <f>TEXT(Table5[[#This Row],[Date]],"dddd")</f>
        <v>Tuesday</v>
      </c>
      <c r="N45837">
        <f t="shared" si="3581"/>
        <v>16</v>
      </c>
      <c r="O45837">
        <f t="shared" si="3582"/>
        <v>50</v>
      </c>
      <c r="P45837" s="4">
        <f t="shared" si="3583"/>
        <v>42346</v>
      </c>
      <c r="Q45837">
        <f t="shared" si="3584"/>
        <v>2015</v>
      </c>
    </row>
    <row r="45838" spans="1:17" x14ac:dyDescent="0.35">
      <c r="A45838" s="6">
        <v>45837</v>
      </c>
      <c r="B45838" s="9">
        <f>VLOOKUP(A45838,order_details[#All],2,FALSE)</f>
        <v>20119</v>
      </c>
      <c r="C45838" s="6" t="s">
        <v>41</v>
      </c>
      <c r="D45838" t="str">
        <f>VLOOKUP(C45838,pizzas[#All],2,FALSE)</f>
        <v>peppr_salami</v>
      </c>
      <c r="E45838" t="str">
        <f>VLOOKUP(D45838,pizza_types[#All],2,FALSE)</f>
        <v>The Pepper Salami Pizza</v>
      </c>
      <c r="F45838" t="str">
        <f>VLOOKUP(D45838,pizza_types[#All],3,FALSE)</f>
        <v>Supreme</v>
      </c>
      <c r="G45838" t="str">
        <f>VLOOKUP(Full_Data!C45838,pizzas[#All],3,FALSE)</f>
        <v>S</v>
      </c>
      <c r="H45838">
        <f>VLOOKUP(B45838,order_details[#All],4,FALSE)</f>
        <v>1</v>
      </c>
      <c r="I45838">
        <f>VLOOKUP(C45838,pizzas[#All],4,FALSE)</f>
        <v>12.5</v>
      </c>
      <c r="J45838">
        <f t="shared" si="3580"/>
        <v>12.5</v>
      </c>
      <c r="K45838" s="1">
        <f>VLOOKUP(B45838,orders[#All],2,FALSE)</f>
        <v>42346</v>
      </c>
      <c r="L45838" s="2">
        <f>VLOOKUP(B45838,orders[#All],3,FALSE)</f>
        <v>0.69049768518518517</v>
      </c>
      <c r="M45838" s="3" t="str">
        <f>TEXT(Table5[[#This Row],[Date]],"dddd")</f>
        <v>Tuesday</v>
      </c>
      <c r="N45838">
        <f t="shared" si="3581"/>
        <v>16</v>
      </c>
      <c r="O45838">
        <f t="shared" si="3582"/>
        <v>50</v>
      </c>
      <c r="P45838" s="4">
        <f t="shared" si="3583"/>
        <v>42346</v>
      </c>
      <c r="Q45838">
        <f t="shared" si="3584"/>
        <v>2015</v>
      </c>
    </row>
    <row r="45839" spans="1:17" x14ac:dyDescent="0.35">
      <c r="A45839" s="6">
        <v>45838</v>
      </c>
      <c r="B45839" s="9">
        <f>VLOOKUP(A45839,order_details[#All],2,FALSE)</f>
        <v>20120</v>
      </c>
      <c r="C45839" s="6" t="s">
        <v>10</v>
      </c>
      <c r="D45839" t="str">
        <f>VLOOKUP(C45839,pizzas[#All],2,FALSE)</f>
        <v>mexicana</v>
      </c>
      <c r="E45839" t="str">
        <f>VLOOKUP(D45839,pizza_types[#All],2,FALSE)</f>
        <v>The Mexicana Pizza</v>
      </c>
      <c r="F45839" t="str">
        <f>VLOOKUP(D45839,pizza_types[#All],3,FALSE)</f>
        <v>Veggie</v>
      </c>
      <c r="G45839" t="str">
        <f>VLOOKUP(Full_Data!C45839,pizzas[#All],3,FALSE)</f>
        <v>M</v>
      </c>
      <c r="H45839">
        <f>VLOOKUP(B45839,order_details[#All],4,FALSE)</f>
        <v>1</v>
      </c>
      <c r="I45839">
        <f>VLOOKUP(C45839,pizzas[#All],4,FALSE)</f>
        <v>16</v>
      </c>
      <c r="J45839">
        <f t="shared" si="3580"/>
        <v>16</v>
      </c>
      <c r="K45839" s="1">
        <f>VLOOKUP(B45839,orders[#All],2,FALSE)</f>
        <v>42346</v>
      </c>
      <c r="L45839" s="2">
        <f>VLOOKUP(B45839,orders[#All],3,FALSE)</f>
        <v>0.69729166666666664</v>
      </c>
      <c r="M45839" s="3" t="str">
        <f>TEXT(Table5[[#This Row],[Date]],"dddd")</f>
        <v>Tuesday</v>
      </c>
      <c r="N45839">
        <f t="shared" si="3581"/>
        <v>16</v>
      </c>
      <c r="O45839">
        <f t="shared" si="3582"/>
        <v>50</v>
      </c>
      <c r="P45839" s="4">
        <f t="shared" si="3583"/>
        <v>42346</v>
      </c>
      <c r="Q45839">
        <f t="shared" si="3584"/>
        <v>2015</v>
      </c>
    </row>
    <row r="45840" spans="1:17" x14ac:dyDescent="0.35">
      <c r="A45840" s="6">
        <v>45839</v>
      </c>
      <c r="B45840" s="9">
        <f>VLOOKUP(A45840,order_details[#All],2,FALSE)</f>
        <v>20121</v>
      </c>
      <c r="C45840" s="6" t="s">
        <v>37</v>
      </c>
      <c r="D45840" t="str">
        <f>VLOOKUP(C45840,pizzas[#All],2,FALSE)</f>
        <v>calabrese</v>
      </c>
      <c r="E45840" t="str">
        <f>VLOOKUP(D45840,pizza_types[#All],2,FALSE)</f>
        <v>The Calabrese Pizza</v>
      </c>
      <c r="F45840" t="str">
        <f>VLOOKUP(D45840,pizza_types[#All],3,FALSE)</f>
        <v>Supreme</v>
      </c>
      <c r="G45840" t="str">
        <f>VLOOKUP(Full_Data!C45840,pizzas[#All],3,FALSE)</f>
        <v>M</v>
      </c>
      <c r="H45840">
        <f>VLOOKUP(B45840,order_details[#All],4,FALSE)</f>
        <v>1</v>
      </c>
      <c r="I45840">
        <f>VLOOKUP(C45840,pizzas[#All],4,FALSE)</f>
        <v>16.25</v>
      </c>
      <c r="J45840">
        <f t="shared" si="3580"/>
        <v>16.25</v>
      </c>
      <c r="K45840" s="1">
        <f>VLOOKUP(B45840,orders[#All],2,FALSE)</f>
        <v>42346</v>
      </c>
      <c r="L45840" s="2">
        <f>VLOOKUP(B45840,orders[#All],3,FALSE)</f>
        <v>0.70907407407407408</v>
      </c>
      <c r="M45840" s="3" t="str">
        <f>TEXT(Table5[[#This Row],[Date]],"dddd")</f>
        <v>Tuesday</v>
      </c>
      <c r="N45840">
        <f t="shared" si="3581"/>
        <v>17</v>
      </c>
      <c r="O45840">
        <f t="shared" si="3582"/>
        <v>50</v>
      </c>
      <c r="P45840" s="4">
        <f t="shared" si="3583"/>
        <v>42346</v>
      </c>
      <c r="Q45840">
        <f t="shared" si="3584"/>
        <v>2015</v>
      </c>
    </row>
    <row r="45841" spans="1:17" x14ac:dyDescent="0.35">
      <c r="A45841" s="6">
        <v>45840</v>
      </c>
      <c r="B45841" s="9">
        <f>VLOOKUP(A45841,order_details[#All],2,FALSE)</f>
        <v>20121</v>
      </c>
      <c r="C45841" s="6" t="s">
        <v>11</v>
      </c>
      <c r="D45841" t="str">
        <f>VLOOKUP(C45841,pizzas[#All],2,FALSE)</f>
        <v>thai_ckn</v>
      </c>
      <c r="E45841" t="str">
        <f>VLOOKUP(D45841,pizza_types[#All],2,FALSE)</f>
        <v>The Thai Chicken Pizza</v>
      </c>
      <c r="F45841" t="str">
        <f>VLOOKUP(D45841,pizza_types[#All],3,FALSE)</f>
        <v>Chicken</v>
      </c>
      <c r="G45841" t="str">
        <f>VLOOKUP(Full_Data!C45841,pizzas[#All],3,FALSE)</f>
        <v>L</v>
      </c>
      <c r="H45841">
        <f>VLOOKUP(B45841,order_details[#All],4,FALSE)</f>
        <v>1</v>
      </c>
      <c r="I45841">
        <f>VLOOKUP(C45841,pizzas[#All],4,FALSE)</f>
        <v>20.75</v>
      </c>
      <c r="J45841">
        <f t="shared" si="3580"/>
        <v>20.75</v>
      </c>
      <c r="K45841" s="1">
        <f>VLOOKUP(B45841,orders[#All],2,FALSE)</f>
        <v>42346</v>
      </c>
      <c r="L45841" s="2">
        <f>VLOOKUP(B45841,orders[#All],3,FALSE)</f>
        <v>0.70907407407407408</v>
      </c>
      <c r="M45841" s="3" t="str">
        <f>TEXT(Table5[[#This Row],[Date]],"dddd")</f>
        <v>Tuesday</v>
      </c>
      <c r="N45841">
        <f t="shared" si="3581"/>
        <v>17</v>
      </c>
      <c r="O45841">
        <f t="shared" si="3582"/>
        <v>50</v>
      </c>
      <c r="P45841" s="4">
        <f t="shared" si="3583"/>
        <v>42346</v>
      </c>
      <c r="Q45841">
        <f t="shared" si="3584"/>
        <v>2015</v>
      </c>
    </row>
    <row r="45842" spans="1:17" x14ac:dyDescent="0.35">
      <c r="A45842" s="6">
        <v>45841</v>
      </c>
      <c r="B45842" s="9">
        <f>VLOOKUP(A45842,order_details[#All],2,FALSE)</f>
        <v>20122</v>
      </c>
      <c r="C45842" s="6" t="s">
        <v>7</v>
      </c>
      <c r="D45842" t="str">
        <f>VLOOKUP(C45842,pizzas[#All],2,FALSE)</f>
        <v>classic_dlx</v>
      </c>
      <c r="E45842" t="str">
        <f>VLOOKUP(D45842,pizza_types[#All],2,FALSE)</f>
        <v>The Classic Deluxe Pizza</v>
      </c>
      <c r="F45842" t="str">
        <f>VLOOKUP(D45842,pizza_types[#All],3,FALSE)</f>
        <v>Classic</v>
      </c>
      <c r="G45842" t="str">
        <f>VLOOKUP(Full_Data!C45842,pizzas[#All],3,FALSE)</f>
        <v>M</v>
      </c>
      <c r="H45842">
        <f>VLOOKUP(B45842,order_details[#All],4,FALSE)</f>
        <v>1</v>
      </c>
      <c r="I45842">
        <f>VLOOKUP(C45842,pizzas[#All],4,FALSE)</f>
        <v>16</v>
      </c>
      <c r="J45842">
        <f t="shared" si="3580"/>
        <v>16</v>
      </c>
      <c r="K45842" s="1">
        <f>VLOOKUP(B45842,orders[#All],2,FALSE)</f>
        <v>42346</v>
      </c>
      <c r="L45842" s="2">
        <f>VLOOKUP(B45842,orders[#All],3,FALSE)</f>
        <v>0.72943287037037041</v>
      </c>
      <c r="M45842" s="3" t="str">
        <f>TEXT(Table5[[#This Row],[Date]],"dddd")</f>
        <v>Tuesday</v>
      </c>
      <c r="N45842">
        <f t="shared" si="3581"/>
        <v>17</v>
      </c>
      <c r="O45842">
        <f t="shared" si="3582"/>
        <v>50</v>
      </c>
      <c r="P45842" s="4">
        <f t="shared" si="3583"/>
        <v>42346</v>
      </c>
      <c r="Q45842">
        <f t="shared" si="3584"/>
        <v>2015</v>
      </c>
    </row>
    <row r="45843" spans="1:17" x14ac:dyDescent="0.35">
      <c r="A45843" s="6">
        <v>45842</v>
      </c>
      <c r="B45843" s="9">
        <f>VLOOKUP(A45843,order_details[#All],2,FALSE)</f>
        <v>20122</v>
      </c>
      <c r="C45843" s="6" t="s">
        <v>51</v>
      </c>
      <c r="D45843" t="str">
        <f>VLOOKUP(C45843,pizzas[#All],2,FALSE)</f>
        <v>veggie_veg</v>
      </c>
      <c r="E45843" t="str">
        <f>VLOOKUP(D45843,pizza_types[#All],2,FALSE)</f>
        <v>The Vegetables + Vegetables Pizza</v>
      </c>
      <c r="F45843" t="str">
        <f>VLOOKUP(D45843,pizza_types[#All],3,FALSE)</f>
        <v>Veggie</v>
      </c>
      <c r="G45843" t="str">
        <f>VLOOKUP(Full_Data!C45843,pizzas[#All],3,FALSE)</f>
        <v>L</v>
      </c>
      <c r="H45843">
        <f>VLOOKUP(B45843,order_details[#All],4,FALSE)</f>
        <v>1</v>
      </c>
      <c r="I45843">
        <f>VLOOKUP(C45843,pizzas[#All],4,FALSE)</f>
        <v>20.25</v>
      </c>
      <c r="J45843">
        <f t="shared" si="3580"/>
        <v>20.25</v>
      </c>
      <c r="K45843" s="1">
        <f>VLOOKUP(B45843,orders[#All],2,FALSE)</f>
        <v>42346</v>
      </c>
      <c r="L45843" s="2">
        <f>VLOOKUP(B45843,orders[#All],3,FALSE)</f>
        <v>0.72943287037037041</v>
      </c>
      <c r="M45843" s="3" t="str">
        <f>TEXT(Table5[[#This Row],[Date]],"dddd")</f>
        <v>Tuesday</v>
      </c>
      <c r="N45843">
        <f t="shared" si="3581"/>
        <v>17</v>
      </c>
      <c r="O45843">
        <f t="shared" si="3582"/>
        <v>50</v>
      </c>
      <c r="P45843" s="4">
        <f t="shared" si="3583"/>
        <v>42346</v>
      </c>
      <c r="Q45843">
        <f t="shared" si="3584"/>
        <v>2015</v>
      </c>
    </row>
    <row r="45844" spans="1:17" x14ac:dyDescent="0.35">
      <c r="A45844" s="6">
        <v>45843</v>
      </c>
      <c r="B45844" s="9">
        <f>VLOOKUP(A45844,order_details[#All],2,FALSE)</f>
        <v>20123</v>
      </c>
      <c r="C45844" s="6" t="s">
        <v>66</v>
      </c>
      <c r="D45844" t="str">
        <f>VLOOKUP(C45844,pizzas[#All],2,FALSE)</f>
        <v>hawaiian</v>
      </c>
      <c r="E45844" t="str">
        <f>VLOOKUP(D45844,pizza_types[#All],2,FALSE)</f>
        <v>The Hawaiian Pizza</v>
      </c>
      <c r="F45844" t="str">
        <f>VLOOKUP(D45844,pizza_types[#All],3,FALSE)</f>
        <v>Classic</v>
      </c>
      <c r="G45844" t="str">
        <f>VLOOKUP(Full_Data!C45844,pizzas[#All],3,FALSE)</f>
        <v>L</v>
      </c>
      <c r="H45844">
        <f>VLOOKUP(B45844,order_details[#All],4,FALSE)</f>
        <v>1</v>
      </c>
      <c r="I45844">
        <f>VLOOKUP(C45844,pizzas[#All],4,FALSE)</f>
        <v>16.5</v>
      </c>
      <c r="J45844">
        <f t="shared" si="3580"/>
        <v>16.5</v>
      </c>
      <c r="K45844" s="1">
        <f>VLOOKUP(B45844,orders[#All],2,FALSE)</f>
        <v>42346</v>
      </c>
      <c r="L45844" s="2">
        <f>VLOOKUP(B45844,orders[#All],3,FALSE)</f>
        <v>0.7377083333333333</v>
      </c>
      <c r="M45844" s="3" t="str">
        <f>TEXT(Table5[[#This Row],[Date]],"dddd")</f>
        <v>Tuesday</v>
      </c>
      <c r="N45844">
        <f t="shared" si="3581"/>
        <v>17</v>
      </c>
      <c r="O45844">
        <f t="shared" si="3582"/>
        <v>50</v>
      </c>
      <c r="P45844" s="4">
        <f t="shared" si="3583"/>
        <v>42346</v>
      </c>
      <c r="Q45844">
        <f t="shared" si="3584"/>
        <v>2015</v>
      </c>
    </row>
    <row r="45845" spans="1:17" x14ac:dyDescent="0.35">
      <c r="A45845" s="6">
        <v>45844</v>
      </c>
      <c r="B45845" s="9">
        <f>VLOOKUP(A45845,order_details[#All],2,FALSE)</f>
        <v>20123</v>
      </c>
      <c r="C45845" s="6" t="s">
        <v>10</v>
      </c>
      <c r="D45845" t="str">
        <f>VLOOKUP(C45845,pizzas[#All],2,FALSE)</f>
        <v>mexicana</v>
      </c>
      <c r="E45845" t="str">
        <f>VLOOKUP(D45845,pizza_types[#All],2,FALSE)</f>
        <v>The Mexicana Pizza</v>
      </c>
      <c r="F45845" t="str">
        <f>VLOOKUP(D45845,pizza_types[#All],3,FALSE)</f>
        <v>Veggie</v>
      </c>
      <c r="G45845" t="str">
        <f>VLOOKUP(Full_Data!C45845,pizzas[#All],3,FALSE)</f>
        <v>M</v>
      </c>
      <c r="H45845">
        <f>VLOOKUP(B45845,order_details[#All],4,FALSE)</f>
        <v>1</v>
      </c>
      <c r="I45845">
        <f>VLOOKUP(C45845,pizzas[#All],4,FALSE)</f>
        <v>16</v>
      </c>
      <c r="J45845">
        <f t="shared" si="3580"/>
        <v>16</v>
      </c>
      <c r="K45845" s="1">
        <f>VLOOKUP(B45845,orders[#All],2,FALSE)</f>
        <v>42346</v>
      </c>
      <c r="L45845" s="2">
        <f>VLOOKUP(B45845,orders[#All],3,FALSE)</f>
        <v>0.7377083333333333</v>
      </c>
      <c r="M45845" s="3" t="str">
        <f>TEXT(Table5[[#This Row],[Date]],"dddd")</f>
        <v>Tuesday</v>
      </c>
      <c r="N45845">
        <f t="shared" si="3581"/>
        <v>17</v>
      </c>
      <c r="O45845">
        <f t="shared" si="3582"/>
        <v>50</v>
      </c>
      <c r="P45845" s="4">
        <f t="shared" si="3583"/>
        <v>42346</v>
      </c>
      <c r="Q45845">
        <f t="shared" si="3584"/>
        <v>2015</v>
      </c>
    </row>
    <row r="45846" spans="1:17" x14ac:dyDescent="0.35">
      <c r="A45846" s="6">
        <v>45845</v>
      </c>
      <c r="B45846" s="9">
        <f>VLOOKUP(A45846,order_details[#All],2,FALSE)</f>
        <v>20124</v>
      </c>
      <c r="C45846" s="6" t="s">
        <v>37</v>
      </c>
      <c r="D45846" t="str">
        <f>VLOOKUP(C45846,pizzas[#All],2,FALSE)</f>
        <v>calabrese</v>
      </c>
      <c r="E45846" t="str">
        <f>VLOOKUP(D45846,pizza_types[#All],2,FALSE)</f>
        <v>The Calabrese Pizza</v>
      </c>
      <c r="F45846" t="str">
        <f>VLOOKUP(D45846,pizza_types[#All],3,FALSE)</f>
        <v>Supreme</v>
      </c>
      <c r="G45846" t="str">
        <f>VLOOKUP(Full_Data!C45846,pizzas[#All],3,FALSE)</f>
        <v>M</v>
      </c>
      <c r="H45846">
        <f>VLOOKUP(B45846,order_details[#All],4,FALSE)</f>
        <v>1</v>
      </c>
      <c r="I45846">
        <f>VLOOKUP(C45846,pizzas[#All],4,FALSE)</f>
        <v>16.25</v>
      </c>
      <c r="J45846">
        <f t="shared" si="3580"/>
        <v>16.25</v>
      </c>
      <c r="K45846" s="1">
        <f>VLOOKUP(B45846,orders[#All],2,FALSE)</f>
        <v>42346</v>
      </c>
      <c r="L45846" s="2">
        <f>VLOOKUP(B45846,orders[#All],3,FALSE)</f>
        <v>0.73972222222222217</v>
      </c>
      <c r="M45846" s="3" t="str">
        <f>TEXT(Table5[[#This Row],[Date]],"dddd")</f>
        <v>Tuesday</v>
      </c>
      <c r="N45846">
        <f t="shared" si="3581"/>
        <v>17</v>
      </c>
      <c r="O45846">
        <f t="shared" si="3582"/>
        <v>50</v>
      </c>
      <c r="P45846" s="4">
        <f t="shared" si="3583"/>
        <v>42346</v>
      </c>
      <c r="Q45846">
        <f t="shared" si="3584"/>
        <v>2015</v>
      </c>
    </row>
    <row r="45847" spans="1:17" x14ac:dyDescent="0.35">
      <c r="A45847" s="6">
        <v>45846</v>
      </c>
      <c r="B45847" s="9">
        <f>VLOOKUP(A45847,order_details[#All],2,FALSE)</f>
        <v>20124</v>
      </c>
      <c r="C45847" s="6" t="s">
        <v>86</v>
      </c>
      <c r="D45847" t="str">
        <f>VLOOKUP(C45847,pizzas[#All],2,FALSE)</f>
        <v>spinach_fet</v>
      </c>
      <c r="E45847" t="str">
        <f>VLOOKUP(D45847,pizza_types[#All],2,FALSE)</f>
        <v>The Spinach and Feta Pizza</v>
      </c>
      <c r="F45847" t="str">
        <f>VLOOKUP(D45847,pizza_types[#All],3,FALSE)</f>
        <v>Veggie</v>
      </c>
      <c r="G45847" t="str">
        <f>VLOOKUP(Full_Data!C45847,pizzas[#All],3,FALSE)</f>
        <v>M</v>
      </c>
      <c r="H45847">
        <f>VLOOKUP(B45847,order_details[#All],4,FALSE)</f>
        <v>1</v>
      </c>
      <c r="I45847">
        <f>VLOOKUP(C45847,pizzas[#All],4,FALSE)</f>
        <v>16</v>
      </c>
      <c r="J45847">
        <f t="shared" si="3580"/>
        <v>16</v>
      </c>
      <c r="K45847" s="1">
        <f>VLOOKUP(B45847,orders[#All],2,FALSE)</f>
        <v>42346</v>
      </c>
      <c r="L45847" s="2">
        <f>VLOOKUP(B45847,orders[#All],3,FALSE)</f>
        <v>0.73972222222222217</v>
      </c>
      <c r="M45847" s="3" t="str">
        <f>TEXT(Table5[[#This Row],[Date]],"dddd")</f>
        <v>Tuesday</v>
      </c>
      <c r="N45847">
        <f t="shared" si="3581"/>
        <v>17</v>
      </c>
      <c r="O45847">
        <f t="shared" si="3582"/>
        <v>50</v>
      </c>
      <c r="P45847" s="4">
        <f t="shared" si="3583"/>
        <v>42346</v>
      </c>
      <c r="Q45847">
        <f t="shared" si="3584"/>
        <v>2015</v>
      </c>
    </row>
    <row r="45848" spans="1:17" x14ac:dyDescent="0.35">
      <c r="A45848" s="6">
        <v>45847</v>
      </c>
      <c r="B45848" s="9">
        <f>VLOOKUP(A45848,order_details[#All],2,FALSE)</f>
        <v>20124</v>
      </c>
      <c r="C45848" s="6" t="s">
        <v>24</v>
      </c>
      <c r="D45848" t="str">
        <f>VLOOKUP(C45848,pizzas[#All],2,FALSE)</f>
        <v>veggie_veg</v>
      </c>
      <c r="E45848" t="str">
        <f>VLOOKUP(D45848,pizza_types[#All],2,FALSE)</f>
        <v>The Vegetables + Vegetables Pizza</v>
      </c>
      <c r="F45848" t="str">
        <f>VLOOKUP(D45848,pizza_types[#All],3,FALSE)</f>
        <v>Veggie</v>
      </c>
      <c r="G45848" t="str">
        <f>VLOOKUP(Full_Data!C45848,pizzas[#All],3,FALSE)</f>
        <v>S</v>
      </c>
      <c r="H45848">
        <f>VLOOKUP(B45848,order_details[#All],4,FALSE)</f>
        <v>1</v>
      </c>
      <c r="I45848">
        <f>VLOOKUP(C45848,pizzas[#All],4,FALSE)</f>
        <v>12</v>
      </c>
      <c r="J45848">
        <f t="shared" si="3580"/>
        <v>12</v>
      </c>
      <c r="K45848" s="1">
        <f>VLOOKUP(B45848,orders[#All],2,FALSE)</f>
        <v>42346</v>
      </c>
      <c r="L45848" s="2">
        <f>VLOOKUP(B45848,orders[#All],3,FALSE)</f>
        <v>0.73972222222222217</v>
      </c>
      <c r="M45848" s="3" t="str">
        <f>TEXT(Table5[[#This Row],[Date]],"dddd")</f>
        <v>Tuesday</v>
      </c>
      <c r="N45848">
        <f t="shared" si="3581"/>
        <v>17</v>
      </c>
      <c r="O45848">
        <f t="shared" si="3582"/>
        <v>50</v>
      </c>
      <c r="P45848" s="4">
        <f t="shared" si="3583"/>
        <v>42346</v>
      </c>
      <c r="Q45848">
        <f t="shared" si="3584"/>
        <v>2015</v>
      </c>
    </row>
    <row r="45849" spans="1:17" x14ac:dyDescent="0.35">
      <c r="A45849" s="6">
        <v>45848</v>
      </c>
      <c r="B45849" s="9">
        <f>VLOOKUP(A45849,order_details[#All],2,FALSE)</f>
        <v>20125</v>
      </c>
      <c r="C45849" s="6" t="s">
        <v>17</v>
      </c>
      <c r="D45849" t="str">
        <f>VLOOKUP(C45849,pizzas[#All],2,FALSE)</f>
        <v>classic_dlx</v>
      </c>
      <c r="E45849" t="str">
        <f>VLOOKUP(D45849,pizza_types[#All],2,FALSE)</f>
        <v>The Classic Deluxe Pizza</v>
      </c>
      <c r="F45849" t="str">
        <f>VLOOKUP(D45849,pizza_types[#All],3,FALSE)</f>
        <v>Classic</v>
      </c>
      <c r="G45849" t="str">
        <f>VLOOKUP(Full_Data!C45849,pizzas[#All],3,FALSE)</f>
        <v>S</v>
      </c>
      <c r="H45849">
        <f>VLOOKUP(B45849,order_details[#All],4,FALSE)</f>
        <v>1</v>
      </c>
      <c r="I45849">
        <f>VLOOKUP(C45849,pizzas[#All],4,FALSE)</f>
        <v>12</v>
      </c>
      <c r="J45849">
        <f t="shared" si="3580"/>
        <v>12</v>
      </c>
      <c r="K45849" s="1">
        <f>VLOOKUP(B45849,orders[#All],2,FALSE)</f>
        <v>42346</v>
      </c>
      <c r="L45849" s="2">
        <f>VLOOKUP(B45849,orders[#All],3,FALSE)</f>
        <v>0.7588773148148148</v>
      </c>
      <c r="M45849" s="3" t="str">
        <f>TEXT(Table5[[#This Row],[Date]],"dddd")</f>
        <v>Tuesday</v>
      </c>
      <c r="N45849">
        <f t="shared" si="3581"/>
        <v>18</v>
      </c>
      <c r="O45849">
        <f t="shared" si="3582"/>
        <v>50</v>
      </c>
      <c r="P45849" s="4">
        <f t="shared" si="3583"/>
        <v>42346</v>
      </c>
      <c r="Q45849">
        <f t="shared" si="3584"/>
        <v>2015</v>
      </c>
    </row>
    <row r="45850" spans="1:17" x14ac:dyDescent="0.35">
      <c r="A45850" s="6">
        <v>45849</v>
      </c>
      <c r="B45850" s="9">
        <f>VLOOKUP(A45850,order_details[#All],2,FALSE)</f>
        <v>20125</v>
      </c>
      <c r="C45850" s="6" t="s">
        <v>12</v>
      </c>
      <c r="D45850" t="str">
        <f>VLOOKUP(C45850,pizzas[#All],2,FALSE)</f>
        <v>ital_supr</v>
      </c>
      <c r="E45850" t="str">
        <f>VLOOKUP(D45850,pizza_types[#All],2,FALSE)</f>
        <v>The Italian Supreme Pizza</v>
      </c>
      <c r="F45850" t="str">
        <f>VLOOKUP(D45850,pizza_types[#All],3,FALSE)</f>
        <v>Supreme</v>
      </c>
      <c r="G45850" t="str">
        <f>VLOOKUP(Full_Data!C45850,pizzas[#All],3,FALSE)</f>
        <v>M</v>
      </c>
      <c r="H45850">
        <f>VLOOKUP(B45850,order_details[#All],4,FALSE)</f>
        <v>1</v>
      </c>
      <c r="I45850">
        <f>VLOOKUP(C45850,pizzas[#All],4,FALSE)</f>
        <v>16.5</v>
      </c>
      <c r="J45850">
        <f t="shared" si="3580"/>
        <v>16.5</v>
      </c>
      <c r="K45850" s="1">
        <f>VLOOKUP(B45850,orders[#All],2,FALSE)</f>
        <v>42346</v>
      </c>
      <c r="L45850" s="2">
        <f>VLOOKUP(B45850,orders[#All],3,FALSE)</f>
        <v>0.7588773148148148</v>
      </c>
      <c r="M45850" s="3" t="str">
        <f>TEXT(Table5[[#This Row],[Date]],"dddd")</f>
        <v>Tuesday</v>
      </c>
      <c r="N45850">
        <f t="shared" si="3581"/>
        <v>18</v>
      </c>
      <c r="O45850">
        <f t="shared" si="3582"/>
        <v>50</v>
      </c>
      <c r="P45850" s="4">
        <f t="shared" si="3583"/>
        <v>42346</v>
      </c>
      <c r="Q45850">
        <f t="shared" si="3584"/>
        <v>2015</v>
      </c>
    </row>
    <row r="45851" spans="1:17" x14ac:dyDescent="0.35">
      <c r="A45851" s="6">
        <v>45850</v>
      </c>
      <c r="B45851" s="9">
        <f>VLOOKUP(A45851,order_details[#All],2,FALSE)</f>
        <v>20126</v>
      </c>
      <c r="C45851" s="6" t="s">
        <v>69</v>
      </c>
      <c r="D45851" t="str">
        <f>VLOOKUP(C45851,pizzas[#All],2,FALSE)</f>
        <v>prsc_argla</v>
      </c>
      <c r="E45851" t="str">
        <f>VLOOKUP(D45851,pizza_types[#All],2,FALSE)</f>
        <v>The Prosciutto and Arugula Pizza</v>
      </c>
      <c r="F45851" t="str">
        <f>VLOOKUP(D45851,pizza_types[#All],3,FALSE)</f>
        <v>Supreme</v>
      </c>
      <c r="G45851" t="str">
        <f>VLOOKUP(Full_Data!C45851,pizzas[#All],3,FALSE)</f>
        <v>M</v>
      </c>
      <c r="H45851">
        <f>VLOOKUP(B45851,order_details[#All],4,FALSE)</f>
        <v>1</v>
      </c>
      <c r="I45851">
        <f>VLOOKUP(C45851,pizzas[#All],4,FALSE)</f>
        <v>16.5</v>
      </c>
      <c r="J45851">
        <f t="shared" si="3580"/>
        <v>16.5</v>
      </c>
      <c r="K45851" s="1">
        <f>VLOOKUP(B45851,orders[#All],2,FALSE)</f>
        <v>42346</v>
      </c>
      <c r="L45851" s="2">
        <f>VLOOKUP(B45851,orders[#All],3,FALSE)</f>
        <v>0.76287037037037042</v>
      </c>
      <c r="M45851" s="3" t="str">
        <f>TEXT(Table5[[#This Row],[Date]],"dddd")</f>
        <v>Tuesday</v>
      </c>
      <c r="N45851">
        <f t="shared" si="3581"/>
        <v>18</v>
      </c>
      <c r="O45851">
        <f t="shared" si="3582"/>
        <v>50</v>
      </c>
      <c r="P45851" s="4">
        <f t="shared" si="3583"/>
        <v>42346</v>
      </c>
      <c r="Q45851">
        <f t="shared" si="3584"/>
        <v>2015</v>
      </c>
    </row>
    <row r="45852" spans="1:17" x14ac:dyDescent="0.35">
      <c r="A45852" s="6">
        <v>45851</v>
      </c>
      <c r="B45852" s="9">
        <f>VLOOKUP(A45852,order_details[#All],2,FALSE)</f>
        <v>20127</v>
      </c>
      <c r="C45852" s="6" t="s">
        <v>67</v>
      </c>
      <c r="D45852" t="str">
        <f>VLOOKUP(C45852,pizzas[#All],2,FALSE)</f>
        <v>pep_msh_pep</v>
      </c>
      <c r="E45852" t="str">
        <f>VLOOKUP(D45852,pizza_types[#All],2,FALSE)</f>
        <v>The Pepperoni, Mushroom, and Peppers Pizza</v>
      </c>
      <c r="F45852" t="str">
        <f>VLOOKUP(D45852,pizza_types[#All],3,FALSE)</f>
        <v>Classic</v>
      </c>
      <c r="G45852" t="str">
        <f>VLOOKUP(Full_Data!C45852,pizzas[#All],3,FALSE)</f>
        <v>S</v>
      </c>
      <c r="H45852">
        <f>VLOOKUP(B45852,order_details[#All],4,FALSE)</f>
        <v>1</v>
      </c>
      <c r="I45852">
        <f>VLOOKUP(C45852,pizzas[#All],4,FALSE)</f>
        <v>11</v>
      </c>
      <c r="J45852">
        <f t="shared" si="3580"/>
        <v>11</v>
      </c>
      <c r="K45852" s="1">
        <f>VLOOKUP(B45852,orders[#All],2,FALSE)</f>
        <v>42346</v>
      </c>
      <c r="L45852" s="2">
        <f>VLOOKUP(B45852,orders[#All],3,FALSE)</f>
        <v>0.76663194444444449</v>
      </c>
      <c r="M45852" s="3" t="str">
        <f>TEXT(Table5[[#This Row],[Date]],"dddd")</f>
        <v>Tuesday</v>
      </c>
      <c r="N45852">
        <f t="shared" si="3581"/>
        <v>18</v>
      </c>
      <c r="O45852">
        <f t="shared" si="3582"/>
        <v>50</v>
      </c>
      <c r="P45852" s="4">
        <f t="shared" si="3583"/>
        <v>42346</v>
      </c>
      <c r="Q45852">
        <f t="shared" si="3584"/>
        <v>2015</v>
      </c>
    </row>
    <row r="45853" spans="1:17" x14ac:dyDescent="0.35">
      <c r="A45853" s="6">
        <v>45852</v>
      </c>
      <c r="B45853" s="9">
        <f>VLOOKUP(A45853,order_details[#All],2,FALSE)</f>
        <v>20128</v>
      </c>
      <c r="C45853" s="6" t="s">
        <v>37</v>
      </c>
      <c r="D45853" t="str">
        <f>VLOOKUP(C45853,pizzas[#All],2,FALSE)</f>
        <v>calabrese</v>
      </c>
      <c r="E45853" t="str">
        <f>VLOOKUP(D45853,pizza_types[#All],2,FALSE)</f>
        <v>The Calabrese Pizza</v>
      </c>
      <c r="F45853" t="str">
        <f>VLOOKUP(D45853,pizza_types[#All],3,FALSE)</f>
        <v>Supreme</v>
      </c>
      <c r="G45853" t="str">
        <f>VLOOKUP(Full_Data!C45853,pizzas[#All],3,FALSE)</f>
        <v>M</v>
      </c>
      <c r="H45853">
        <f>VLOOKUP(B45853,order_details[#All],4,FALSE)</f>
        <v>1</v>
      </c>
      <c r="I45853">
        <f>VLOOKUP(C45853,pizzas[#All],4,FALSE)</f>
        <v>16.25</v>
      </c>
      <c r="J45853">
        <f t="shared" si="3580"/>
        <v>16.25</v>
      </c>
      <c r="K45853" s="1">
        <f>VLOOKUP(B45853,orders[#All],2,FALSE)</f>
        <v>42346</v>
      </c>
      <c r="L45853" s="2">
        <f>VLOOKUP(B45853,orders[#All],3,FALSE)</f>
        <v>0.77260416666666665</v>
      </c>
      <c r="M45853" s="3" t="str">
        <f>TEXT(Table5[[#This Row],[Date]],"dddd")</f>
        <v>Tuesday</v>
      </c>
      <c r="N45853">
        <f t="shared" si="3581"/>
        <v>18</v>
      </c>
      <c r="O45853">
        <f t="shared" si="3582"/>
        <v>50</v>
      </c>
      <c r="P45853" s="4">
        <f t="shared" si="3583"/>
        <v>42346</v>
      </c>
      <c r="Q45853">
        <f t="shared" si="3584"/>
        <v>2015</v>
      </c>
    </row>
    <row r="45854" spans="1:17" x14ac:dyDescent="0.35">
      <c r="A45854" s="6">
        <v>45853</v>
      </c>
      <c r="B45854" s="9">
        <f>VLOOKUP(A45854,order_details[#All],2,FALSE)</f>
        <v>20128</v>
      </c>
      <c r="C45854" s="6" t="s">
        <v>39</v>
      </c>
      <c r="D45854" t="str">
        <f>VLOOKUP(C45854,pizzas[#All],2,FALSE)</f>
        <v>ital_veggie</v>
      </c>
      <c r="E45854" t="str">
        <f>VLOOKUP(D45854,pizza_types[#All],2,FALSE)</f>
        <v>The Italian Vegetables Pizza</v>
      </c>
      <c r="F45854" t="str">
        <f>VLOOKUP(D45854,pizza_types[#All],3,FALSE)</f>
        <v>Veggie</v>
      </c>
      <c r="G45854" t="str">
        <f>VLOOKUP(Full_Data!C45854,pizzas[#All],3,FALSE)</f>
        <v>S</v>
      </c>
      <c r="H45854">
        <f>VLOOKUP(B45854,order_details[#All],4,FALSE)</f>
        <v>1</v>
      </c>
      <c r="I45854">
        <f>VLOOKUP(C45854,pizzas[#All],4,FALSE)</f>
        <v>12.75</v>
      </c>
      <c r="J45854">
        <f t="shared" si="3580"/>
        <v>12.75</v>
      </c>
      <c r="K45854" s="1">
        <f>VLOOKUP(B45854,orders[#All],2,FALSE)</f>
        <v>42346</v>
      </c>
      <c r="L45854" s="2">
        <f>VLOOKUP(B45854,orders[#All],3,FALSE)</f>
        <v>0.77260416666666665</v>
      </c>
      <c r="M45854" s="3" t="str">
        <f>TEXT(Table5[[#This Row],[Date]],"dddd")</f>
        <v>Tuesday</v>
      </c>
      <c r="N45854">
        <f t="shared" si="3581"/>
        <v>18</v>
      </c>
      <c r="O45854">
        <f t="shared" si="3582"/>
        <v>50</v>
      </c>
      <c r="P45854" s="4">
        <f t="shared" si="3583"/>
        <v>42346</v>
      </c>
      <c r="Q45854">
        <f t="shared" si="3584"/>
        <v>2015</v>
      </c>
    </row>
    <row r="45855" spans="1:17" x14ac:dyDescent="0.35">
      <c r="A45855" s="6">
        <v>45854</v>
      </c>
      <c r="B45855" s="9">
        <f>VLOOKUP(A45855,order_details[#All],2,FALSE)</f>
        <v>20128</v>
      </c>
      <c r="C45855" s="6" t="s">
        <v>60</v>
      </c>
      <c r="D45855" t="str">
        <f>VLOOKUP(C45855,pizzas[#All],2,FALSE)</f>
        <v>peppr_salami</v>
      </c>
      <c r="E45855" t="str">
        <f>VLOOKUP(D45855,pizza_types[#All],2,FALSE)</f>
        <v>The Pepper Salami Pizza</v>
      </c>
      <c r="F45855" t="str">
        <f>VLOOKUP(D45855,pizza_types[#All],3,FALSE)</f>
        <v>Supreme</v>
      </c>
      <c r="G45855" t="str">
        <f>VLOOKUP(Full_Data!C45855,pizzas[#All],3,FALSE)</f>
        <v>L</v>
      </c>
      <c r="H45855">
        <f>VLOOKUP(B45855,order_details[#All],4,FALSE)</f>
        <v>1</v>
      </c>
      <c r="I45855">
        <f>VLOOKUP(C45855,pizzas[#All],4,FALSE)</f>
        <v>20.75</v>
      </c>
      <c r="J45855">
        <f t="shared" si="3580"/>
        <v>20.75</v>
      </c>
      <c r="K45855" s="1">
        <f>VLOOKUP(B45855,orders[#All],2,FALSE)</f>
        <v>42346</v>
      </c>
      <c r="L45855" s="2">
        <f>VLOOKUP(B45855,orders[#All],3,FALSE)</f>
        <v>0.77260416666666665</v>
      </c>
      <c r="M45855" s="3" t="str">
        <f>TEXT(Table5[[#This Row],[Date]],"dddd")</f>
        <v>Tuesday</v>
      </c>
      <c r="N45855">
        <f t="shared" si="3581"/>
        <v>18</v>
      </c>
      <c r="O45855">
        <f t="shared" si="3582"/>
        <v>50</v>
      </c>
      <c r="P45855" s="4">
        <f t="shared" si="3583"/>
        <v>42346</v>
      </c>
      <c r="Q45855">
        <f t="shared" si="3584"/>
        <v>2015</v>
      </c>
    </row>
    <row r="45856" spans="1:17" x14ac:dyDescent="0.35">
      <c r="A45856" s="6">
        <v>45855</v>
      </c>
      <c r="B45856" s="9">
        <f>VLOOKUP(A45856,order_details[#All],2,FALSE)</f>
        <v>20128</v>
      </c>
      <c r="C45856" s="6" t="s">
        <v>62</v>
      </c>
      <c r="D45856" t="str">
        <f>VLOOKUP(C45856,pizzas[#All],2,FALSE)</f>
        <v>thai_ckn</v>
      </c>
      <c r="E45856" t="str">
        <f>VLOOKUP(D45856,pizza_types[#All],2,FALSE)</f>
        <v>The Thai Chicken Pizza</v>
      </c>
      <c r="F45856" t="str">
        <f>VLOOKUP(D45856,pizza_types[#All],3,FALSE)</f>
        <v>Chicken</v>
      </c>
      <c r="G45856" t="str">
        <f>VLOOKUP(Full_Data!C45856,pizzas[#All],3,FALSE)</f>
        <v>M</v>
      </c>
      <c r="H45856">
        <f>VLOOKUP(B45856,order_details[#All],4,FALSE)</f>
        <v>1</v>
      </c>
      <c r="I45856">
        <f>VLOOKUP(C45856,pizzas[#All],4,FALSE)</f>
        <v>16.75</v>
      </c>
      <c r="J45856">
        <f t="shared" si="3580"/>
        <v>16.75</v>
      </c>
      <c r="K45856" s="1">
        <f>VLOOKUP(B45856,orders[#All],2,FALSE)</f>
        <v>42346</v>
      </c>
      <c r="L45856" s="2">
        <f>VLOOKUP(B45856,orders[#All],3,FALSE)</f>
        <v>0.77260416666666665</v>
      </c>
      <c r="M45856" s="3" t="str">
        <f>TEXT(Table5[[#This Row],[Date]],"dddd")</f>
        <v>Tuesday</v>
      </c>
      <c r="N45856">
        <f t="shared" si="3581"/>
        <v>18</v>
      </c>
      <c r="O45856">
        <f t="shared" si="3582"/>
        <v>50</v>
      </c>
      <c r="P45856" s="4">
        <f t="shared" si="3583"/>
        <v>42346</v>
      </c>
      <c r="Q45856">
        <f t="shared" si="3584"/>
        <v>2015</v>
      </c>
    </row>
    <row r="45857" spans="1:17" x14ac:dyDescent="0.35">
      <c r="A45857" s="6">
        <v>45856</v>
      </c>
      <c r="B45857" s="9">
        <f>VLOOKUP(A45857,order_details[#All],2,FALSE)</f>
        <v>20129</v>
      </c>
      <c r="C45857" s="6" t="s">
        <v>18</v>
      </c>
      <c r="D45857" t="str">
        <f>VLOOKUP(C45857,pizzas[#All],2,FALSE)</f>
        <v>green_garden</v>
      </c>
      <c r="E45857" t="str">
        <f>VLOOKUP(D45857,pizza_types[#All],2,FALSE)</f>
        <v>The Green Garden Pizza</v>
      </c>
      <c r="F45857" t="str">
        <f>VLOOKUP(D45857,pizza_types[#All],3,FALSE)</f>
        <v>Veggie</v>
      </c>
      <c r="G45857" t="str">
        <f>VLOOKUP(Full_Data!C45857,pizzas[#All],3,FALSE)</f>
        <v>S</v>
      </c>
      <c r="H45857">
        <f>VLOOKUP(B45857,order_details[#All],4,FALSE)</f>
        <v>1</v>
      </c>
      <c r="I45857">
        <f>VLOOKUP(C45857,pizzas[#All],4,FALSE)</f>
        <v>12</v>
      </c>
      <c r="J45857">
        <f t="shared" si="3580"/>
        <v>12</v>
      </c>
      <c r="K45857" s="1">
        <f>VLOOKUP(B45857,orders[#All],2,FALSE)</f>
        <v>42346</v>
      </c>
      <c r="L45857" s="2">
        <f>VLOOKUP(B45857,orders[#All],3,FALSE)</f>
        <v>0.77545138888888887</v>
      </c>
      <c r="M45857" s="3" t="str">
        <f>TEXT(Table5[[#This Row],[Date]],"dddd")</f>
        <v>Tuesday</v>
      </c>
      <c r="N45857">
        <f t="shared" si="3581"/>
        <v>18</v>
      </c>
      <c r="O45857">
        <f t="shared" si="3582"/>
        <v>50</v>
      </c>
      <c r="P45857" s="4">
        <f t="shared" si="3583"/>
        <v>42346</v>
      </c>
      <c r="Q45857">
        <f t="shared" si="3584"/>
        <v>2015</v>
      </c>
    </row>
    <row r="45858" spans="1:17" x14ac:dyDescent="0.35">
      <c r="A45858" s="6">
        <v>45857</v>
      </c>
      <c r="B45858" s="9">
        <f>VLOOKUP(A45858,order_details[#All],2,FALSE)</f>
        <v>20130</v>
      </c>
      <c r="C45858" s="6" t="s">
        <v>95</v>
      </c>
      <c r="D45858" t="str">
        <f>VLOOKUP(C45858,pizzas[#All],2,FALSE)</f>
        <v>calabrese</v>
      </c>
      <c r="E45858" t="str">
        <f>VLOOKUP(D45858,pizza_types[#All],2,FALSE)</f>
        <v>The Calabrese Pizza</v>
      </c>
      <c r="F45858" t="str">
        <f>VLOOKUP(D45858,pizza_types[#All],3,FALSE)</f>
        <v>Supreme</v>
      </c>
      <c r="G45858" t="str">
        <f>VLOOKUP(Full_Data!C45858,pizzas[#All],3,FALSE)</f>
        <v>L</v>
      </c>
      <c r="H45858">
        <f>VLOOKUP(B45858,order_details[#All],4,FALSE)</f>
        <v>1</v>
      </c>
      <c r="I45858">
        <f>VLOOKUP(C45858,pizzas[#All],4,FALSE)</f>
        <v>20.25</v>
      </c>
      <c r="J45858">
        <f t="shared" si="3580"/>
        <v>20.25</v>
      </c>
      <c r="K45858" s="1">
        <f>VLOOKUP(B45858,orders[#All],2,FALSE)</f>
        <v>42346</v>
      </c>
      <c r="L45858" s="2">
        <f>VLOOKUP(B45858,orders[#All],3,FALSE)</f>
        <v>0.79604166666666665</v>
      </c>
      <c r="M45858" s="3" t="str">
        <f>TEXT(Table5[[#This Row],[Date]],"dddd")</f>
        <v>Tuesday</v>
      </c>
      <c r="N45858">
        <f t="shared" si="3581"/>
        <v>19</v>
      </c>
      <c r="O45858">
        <f t="shared" si="3582"/>
        <v>50</v>
      </c>
      <c r="P45858" s="4">
        <f t="shared" si="3583"/>
        <v>42346</v>
      </c>
      <c r="Q45858">
        <f t="shared" si="3584"/>
        <v>2015</v>
      </c>
    </row>
    <row r="45859" spans="1:17" x14ac:dyDescent="0.35">
      <c r="A45859" s="6">
        <v>45858</v>
      </c>
      <c r="B45859" s="9">
        <f>VLOOKUP(A45859,order_details[#All],2,FALSE)</f>
        <v>20130</v>
      </c>
      <c r="C45859" s="6" t="s">
        <v>38</v>
      </c>
      <c r="D45859" t="str">
        <f>VLOOKUP(C45859,pizzas[#All],2,FALSE)</f>
        <v>four_cheese</v>
      </c>
      <c r="E45859" t="str">
        <f>VLOOKUP(D45859,pizza_types[#All],2,FALSE)</f>
        <v>The Four Cheese Pizza</v>
      </c>
      <c r="F45859" t="str">
        <f>VLOOKUP(D45859,pizza_types[#All],3,FALSE)</f>
        <v>Veggie</v>
      </c>
      <c r="G45859" t="str">
        <f>VLOOKUP(Full_Data!C45859,pizzas[#All],3,FALSE)</f>
        <v>M</v>
      </c>
      <c r="H45859">
        <f>VLOOKUP(B45859,order_details[#All],4,FALSE)</f>
        <v>1</v>
      </c>
      <c r="I45859">
        <f>VLOOKUP(C45859,pizzas[#All],4,FALSE)</f>
        <v>14.75</v>
      </c>
      <c r="J45859">
        <f t="shared" si="3580"/>
        <v>14.75</v>
      </c>
      <c r="K45859" s="1">
        <f>VLOOKUP(B45859,orders[#All],2,FALSE)</f>
        <v>42346</v>
      </c>
      <c r="L45859" s="2">
        <f>VLOOKUP(B45859,orders[#All],3,FALSE)</f>
        <v>0.79604166666666665</v>
      </c>
      <c r="M45859" s="3" t="str">
        <f>TEXT(Table5[[#This Row],[Date]],"dddd")</f>
        <v>Tuesday</v>
      </c>
      <c r="N45859">
        <f t="shared" si="3581"/>
        <v>19</v>
      </c>
      <c r="O45859">
        <f t="shared" si="3582"/>
        <v>50</v>
      </c>
      <c r="P45859" s="4">
        <f t="shared" si="3583"/>
        <v>42346</v>
      </c>
      <c r="Q45859">
        <f t="shared" si="3584"/>
        <v>2015</v>
      </c>
    </row>
    <row r="45860" spans="1:17" x14ac:dyDescent="0.35">
      <c r="A45860" s="6">
        <v>45859</v>
      </c>
      <c r="B45860" s="9">
        <f>VLOOKUP(A45860,order_details[#All],2,FALSE)</f>
        <v>20131</v>
      </c>
      <c r="C45860" s="6" t="s">
        <v>90</v>
      </c>
      <c r="D45860" t="str">
        <f>VLOOKUP(C45860,pizzas[#All],2,FALSE)</f>
        <v>ckn_alfredo</v>
      </c>
      <c r="E45860" t="str">
        <f>VLOOKUP(D45860,pizza_types[#All],2,FALSE)</f>
        <v>The Chicken Alfredo Pizza</v>
      </c>
      <c r="F45860" t="str">
        <f>VLOOKUP(D45860,pizza_types[#All],3,FALSE)</f>
        <v>Chicken</v>
      </c>
      <c r="G45860" t="str">
        <f>VLOOKUP(Full_Data!C45860,pizzas[#All],3,FALSE)</f>
        <v>L</v>
      </c>
      <c r="H45860">
        <f>VLOOKUP(B45860,order_details[#All],4,FALSE)</f>
        <v>1</v>
      </c>
      <c r="I45860">
        <f>VLOOKUP(C45860,pizzas[#All],4,FALSE)</f>
        <v>20.75</v>
      </c>
      <c r="J45860">
        <f t="shared" si="3580"/>
        <v>20.75</v>
      </c>
      <c r="K45860" s="1">
        <f>VLOOKUP(B45860,orders[#All],2,FALSE)</f>
        <v>42346</v>
      </c>
      <c r="L45860" s="2">
        <f>VLOOKUP(B45860,orders[#All],3,FALSE)</f>
        <v>0.81508101851851855</v>
      </c>
      <c r="M45860" s="3" t="str">
        <f>TEXT(Table5[[#This Row],[Date]],"dddd")</f>
        <v>Tuesday</v>
      </c>
      <c r="N45860">
        <f t="shared" si="3581"/>
        <v>19</v>
      </c>
      <c r="O45860">
        <f t="shared" si="3582"/>
        <v>50</v>
      </c>
      <c r="P45860" s="4">
        <f t="shared" si="3583"/>
        <v>42346</v>
      </c>
      <c r="Q45860">
        <f t="shared" si="3584"/>
        <v>2015</v>
      </c>
    </row>
    <row r="45861" spans="1:17" x14ac:dyDescent="0.35">
      <c r="A45861" s="6">
        <v>45860</v>
      </c>
      <c r="B45861" s="9">
        <f>VLOOKUP(A45861,order_details[#All],2,FALSE)</f>
        <v>20131</v>
      </c>
      <c r="C45861" s="6" t="s">
        <v>69</v>
      </c>
      <c r="D45861" t="str">
        <f>VLOOKUP(C45861,pizzas[#All],2,FALSE)</f>
        <v>prsc_argla</v>
      </c>
      <c r="E45861" t="str">
        <f>VLOOKUP(D45861,pizza_types[#All],2,FALSE)</f>
        <v>The Prosciutto and Arugula Pizza</v>
      </c>
      <c r="F45861" t="str">
        <f>VLOOKUP(D45861,pizza_types[#All],3,FALSE)</f>
        <v>Supreme</v>
      </c>
      <c r="G45861" t="str">
        <f>VLOOKUP(Full_Data!C45861,pizzas[#All],3,FALSE)</f>
        <v>M</v>
      </c>
      <c r="H45861">
        <f>VLOOKUP(B45861,order_details[#All],4,FALSE)</f>
        <v>1</v>
      </c>
      <c r="I45861">
        <f>VLOOKUP(C45861,pizzas[#All],4,FALSE)</f>
        <v>16.5</v>
      </c>
      <c r="J45861">
        <f t="shared" si="3580"/>
        <v>16.5</v>
      </c>
      <c r="K45861" s="1">
        <f>VLOOKUP(B45861,orders[#All],2,FALSE)</f>
        <v>42346</v>
      </c>
      <c r="L45861" s="2">
        <f>VLOOKUP(B45861,orders[#All],3,FALSE)</f>
        <v>0.81508101851851855</v>
      </c>
      <c r="M45861" s="3" t="str">
        <f>TEXT(Table5[[#This Row],[Date]],"dddd")</f>
        <v>Tuesday</v>
      </c>
      <c r="N45861">
        <f t="shared" si="3581"/>
        <v>19</v>
      </c>
      <c r="O45861">
        <f t="shared" si="3582"/>
        <v>50</v>
      </c>
      <c r="P45861" s="4">
        <f t="shared" si="3583"/>
        <v>42346</v>
      </c>
      <c r="Q45861">
        <f t="shared" si="3584"/>
        <v>2015</v>
      </c>
    </row>
    <row r="45862" spans="1:17" x14ac:dyDescent="0.35">
      <c r="A45862" s="6">
        <v>45861</v>
      </c>
      <c r="B45862" s="9">
        <f>VLOOKUP(A45862,order_details[#All],2,FALSE)</f>
        <v>20132</v>
      </c>
      <c r="C45862" s="6" t="s">
        <v>28</v>
      </c>
      <c r="D45862" t="str">
        <f>VLOOKUP(C45862,pizzas[#All],2,FALSE)</f>
        <v>cali_ckn</v>
      </c>
      <c r="E45862" t="str">
        <f>VLOOKUP(D45862,pizza_types[#All],2,FALSE)</f>
        <v>The California Chicken Pizza</v>
      </c>
      <c r="F45862" t="str">
        <f>VLOOKUP(D45862,pizza_types[#All],3,FALSE)</f>
        <v>Chicken</v>
      </c>
      <c r="G45862" t="str">
        <f>VLOOKUP(Full_Data!C45862,pizzas[#All],3,FALSE)</f>
        <v>L</v>
      </c>
      <c r="H45862">
        <f>VLOOKUP(B45862,order_details[#All],4,FALSE)</f>
        <v>1</v>
      </c>
      <c r="I45862">
        <f>VLOOKUP(C45862,pizzas[#All],4,FALSE)</f>
        <v>20.75</v>
      </c>
      <c r="J45862">
        <f t="shared" si="3580"/>
        <v>20.75</v>
      </c>
      <c r="K45862" s="1">
        <f>VLOOKUP(B45862,orders[#All],2,FALSE)</f>
        <v>42346</v>
      </c>
      <c r="L45862" s="2">
        <f>VLOOKUP(B45862,orders[#All],3,FALSE)</f>
        <v>0.82614583333333336</v>
      </c>
      <c r="M45862" s="3" t="str">
        <f>TEXT(Table5[[#This Row],[Date]],"dddd")</f>
        <v>Tuesday</v>
      </c>
      <c r="N45862">
        <f t="shared" si="3581"/>
        <v>19</v>
      </c>
      <c r="O45862">
        <f t="shared" si="3582"/>
        <v>50</v>
      </c>
      <c r="P45862" s="4">
        <f t="shared" si="3583"/>
        <v>42346</v>
      </c>
      <c r="Q45862">
        <f t="shared" si="3584"/>
        <v>2015</v>
      </c>
    </row>
    <row r="45863" spans="1:17" x14ac:dyDescent="0.35">
      <c r="A45863" s="6">
        <v>45862</v>
      </c>
      <c r="B45863" s="9">
        <f>VLOOKUP(A45863,order_details[#All],2,FALSE)</f>
        <v>20132</v>
      </c>
      <c r="C45863" s="6" t="s">
        <v>59</v>
      </c>
      <c r="D45863" t="str">
        <f>VLOOKUP(C45863,pizzas[#All],2,FALSE)</f>
        <v>ckn_alfredo</v>
      </c>
      <c r="E45863" t="str">
        <f>VLOOKUP(D45863,pizza_types[#All],2,FALSE)</f>
        <v>The Chicken Alfredo Pizza</v>
      </c>
      <c r="F45863" t="str">
        <f>VLOOKUP(D45863,pizza_types[#All],3,FALSE)</f>
        <v>Chicken</v>
      </c>
      <c r="G45863" t="str">
        <f>VLOOKUP(Full_Data!C45863,pizzas[#All],3,FALSE)</f>
        <v>M</v>
      </c>
      <c r="H45863">
        <f>VLOOKUP(B45863,order_details[#All],4,FALSE)</f>
        <v>1</v>
      </c>
      <c r="I45863">
        <f>VLOOKUP(C45863,pizzas[#All],4,FALSE)</f>
        <v>16.75</v>
      </c>
      <c r="J45863">
        <f t="shared" si="3580"/>
        <v>16.75</v>
      </c>
      <c r="K45863" s="1">
        <f>VLOOKUP(B45863,orders[#All],2,FALSE)</f>
        <v>42346</v>
      </c>
      <c r="L45863" s="2">
        <f>VLOOKUP(B45863,orders[#All],3,FALSE)</f>
        <v>0.82614583333333336</v>
      </c>
      <c r="M45863" s="3" t="str">
        <f>TEXT(Table5[[#This Row],[Date]],"dddd")</f>
        <v>Tuesday</v>
      </c>
      <c r="N45863">
        <f t="shared" si="3581"/>
        <v>19</v>
      </c>
      <c r="O45863">
        <f t="shared" si="3582"/>
        <v>50</v>
      </c>
      <c r="P45863" s="4">
        <f t="shared" si="3583"/>
        <v>42346</v>
      </c>
      <c r="Q45863">
        <f t="shared" si="3584"/>
        <v>2015</v>
      </c>
    </row>
    <row r="45864" spans="1:17" x14ac:dyDescent="0.35">
      <c r="A45864" s="6">
        <v>45863</v>
      </c>
      <c r="B45864" s="9">
        <f>VLOOKUP(A45864,order_details[#All],2,FALSE)</f>
        <v>20132</v>
      </c>
      <c r="C45864" s="6" t="s">
        <v>26</v>
      </c>
      <c r="D45864" t="str">
        <f>VLOOKUP(C45864,pizzas[#All],2,FALSE)</f>
        <v>southw_ckn</v>
      </c>
      <c r="E45864" t="str">
        <f>VLOOKUP(D45864,pizza_types[#All],2,FALSE)</f>
        <v>The Southwest Chicken Pizza</v>
      </c>
      <c r="F45864" t="str">
        <f>VLOOKUP(D45864,pizza_types[#All],3,FALSE)</f>
        <v>Chicken</v>
      </c>
      <c r="G45864" t="str">
        <f>VLOOKUP(Full_Data!C45864,pizzas[#All],3,FALSE)</f>
        <v>L</v>
      </c>
      <c r="H45864">
        <f>VLOOKUP(B45864,order_details[#All],4,FALSE)</f>
        <v>1</v>
      </c>
      <c r="I45864">
        <f>VLOOKUP(C45864,pizzas[#All],4,FALSE)</f>
        <v>20.75</v>
      </c>
      <c r="J45864">
        <f t="shared" si="3580"/>
        <v>20.75</v>
      </c>
      <c r="K45864" s="1">
        <f>VLOOKUP(B45864,orders[#All],2,FALSE)</f>
        <v>42346</v>
      </c>
      <c r="L45864" s="2">
        <f>VLOOKUP(B45864,orders[#All],3,FALSE)</f>
        <v>0.82614583333333336</v>
      </c>
      <c r="M45864" s="3" t="str">
        <f>TEXT(Table5[[#This Row],[Date]],"dddd")</f>
        <v>Tuesday</v>
      </c>
      <c r="N45864">
        <f t="shared" si="3581"/>
        <v>19</v>
      </c>
      <c r="O45864">
        <f t="shared" si="3582"/>
        <v>50</v>
      </c>
      <c r="P45864" s="4">
        <f t="shared" si="3583"/>
        <v>42346</v>
      </c>
      <c r="Q45864">
        <f t="shared" si="3584"/>
        <v>2015</v>
      </c>
    </row>
    <row r="45865" spans="1:17" x14ac:dyDescent="0.35">
      <c r="A45865" s="6">
        <v>45864</v>
      </c>
      <c r="B45865" s="9">
        <f>VLOOKUP(A45865,order_details[#All],2,FALSE)</f>
        <v>20132</v>
      </c>
      <c r="C45865" s="6" t="s">
        <v>62</v>
      </c>
      <c r="D45865" t="str">
        <f>VLOOKUP(C45865,pizzas[#All],2,FALSE)</f>
        <v>thai_ckn</v>
      </c>
      <c r="E45865" t="str">
        <f>VLOOKUP(D45865,pizza_types[#All],2,FALSE)</f>
        <v>The Thai Chicken Pizza</v>
      </c>
      <c r="F45865" t="str">
        <f>VLOOKUP(D45865,pizza_types[#All],3,FALSE)</f>
        <v>Chicken</v>
      </c>
      <c r="G45865" t="str">
        <f>VLOOKUP(Full_Data!C45865,pizzas[#All],3,FALSE)</f>
        <v>M</v>
      </c>
      <c r="H45865">
        <f>VLOOKUP(B45865,order_details[#All],4,FALSE)</f>
        <v>1</v>
      </c>
      <c r="I45865">
        <f>VLOOKUP(C45865,pizzas[#All],4,FALSE)</f>
        <v>16.75</v>
      </c>
      <c r="J45865">
        <f t="shared" si="3580"/>
        <v>16.75</v>
      </c>
      <c r="K45865" s="1">
        <f>VLOOKUP(B45865,orders[#All],2,FALSE)</f>
        <v>42346</v>
      </c>
      <c r="L45865" s="2">
        <f>VLOOKUP(B45865,orders[#All],3,FALSE)</f>
        <v>0.82614583333333336</v>
      </c>
      <c r="M45865" s="3" t="str">
        <f>TEXT(Table5[[#This Row],[Date]],"dddd")</f>
        <v>Tuesday</v>
      </c>
      <c r="N45865">
        <f t="shared" si="3581"/>
        <v>19</v>
      </c>
      <c r="O45865">
        <f t="shared" si="3582"/>
        <v>50</v>
      </c>
      <c r="P45865" s="4">
        <f t="shared" si="3583"/>
        <v>42346</v>
      </c>
      <c r="Q45865">
        <f t="shared" si="3584"/>
        <v>2015</v>
      </c>
    </row>
    <row r="45866" spans="1:17" x14ac:dyDescent="0.35">
      <c r="A45866" s="6">
        <v>45865</v>
      </c>
      <c r="B45866" s="9">
        <f>VLOOKUP(A45866,order_details[#All],2,FALSE)</f>
        <v>20133</v>
      </c>
      <c r="C45866" s="6" t="s">
        <v>60</v>
      </c>
      <c r="D45866" t="str">
        <f>VLOOKUP(C45866,pizzas[#All],2,FALSE)</f>
        <v>peppr_salami</v>
      </c>
      <c r="E45866" t="str">
        <f>VLOOKUP(D45866,pizza_types[#All],2,FALSE)</f>
        <v>The Pepper Salami Pizza</v>
      </c>
      <c r="F45866" t="str">
        <f>VLOOKUP(D45866,pizza_types[#All],3,FALSE)</f>
        <v>Supreme</v>
      </c>
      <c r="G45866" t="str">
        <f>VLOOKUP(Full_Data!C45866,pizzas[#All],3,FALSE)</f>
        <v>L</v>
      </c>
      <c r="H45866">
        <f>VLOOKUP(B45866,order_details[#All],4,FALSE)</f>
        <v>1</v>
      </c>
      <c r="I45866">
        <f>VLOOKUP(C45866,pizzas[#All],4,FALSE)</f>
        <v>20.75</v>
      </c>
      <c r="J45866">
        <f t="shared" si="3580"/>
        <v>20.75</v>
      </c>
      <c r="K45866" s="1">
        <f>VLOOKUP(B45866,orders[#All],2,FALSE)</f>
        <v>42346</v>
      </c>
      <c r="L45866" s="2">
        <f>VLOOKUP(B45866,orders[#All],3,FALSE)</f>
        <v>0.82672453703703708</v>
      </c>
      <c r="M45866" s="3" t="str">
        <f>TEXT(Table5[[#This Row],[Date]],"dddd")</f>
        <v>Tuesday</v>
      </c>
      <c r="N45866">
        <f t="shared" si="3581"/>
        <v>19</v>
      </c>
      <c r="O45866">
        <f t="shared" si="3582"/>
        <v>50</v>
      </c>
      <c r="P45866" s="4">
        <f t="shared" si="3583"/>
        <v>42346</v>
      </c>
      <c r="Q45866">
        <f t="shared" si="3584"/>
        <v>2015</v>
      </c>
    </row>
    <row r="45867" spans="1:17" x14ac:dyDescent="0.35">
      <c r="A45867" s="6">
        <v>45866</v>
      </c>
      <c r="B45867" s="9">
        <f>VLOOKUP(A45867,order_details[#All],2,FALSE)</f>
        <v>20134</v>
      </c>
      <c r="C45867" s="6" t="s">
        <v>44</v>
      </c>
      <c r="D45867" t="str">
        <f>VLOOKUP(C45867,pizzas[#All],2,FALSE)</f>
        <v>sicilian</v>
      </c>
      <c r="E45867" t="str">
        <f>VLOOKUP(D45867,pizza_types[#All],2,FALSE)</f>
        <v>The Sicilian Pizza</v>
      </c>
      <c r="F45867" t="str">
        <f>VLOOKUP(D45867,pizza_types[#All],3,FALSE)</f>
        <v>Supreme</v>
      </c>
      <c r="G45867" t="str">
        <f>VLOOKUP(Full_Data!C45867,pizzas[#All],3,FALSE)</f>
        <v>L</v>
      </c>
      <c r="H45867">
        <f>VLOOKUP(B45867,order_details[#All],4,FALSE)</f>
        <v>1</v>
      </c>
      <c r="I45867">
        <f>VLOOKUP(C45867,pizzas[#All],4,FALSE)</f>
        <v>20.25</v>
      </c>
      <c r="J45867">
        <f t="shared" si="3580"/>
        <v>20.25</v>
      </c>
      <c r="K45867" s="1">
        <f>VLOOKUP(B45867,orders[#All],2,FALSE)</f>
        <v>42346</v>
      </c>
      <c r="L45867" s="2">
        <f>VLOOKUP(B45867,orders[#All],3,FALSE)</f>
        <v>0.82768518518518519</v>
      </c>
      <c r="M45867" s="3" t="str">
        <f>TEXT(Table5[[#This Row],[Date]],"dddd")</f>
        <v>Tuesday</v>
      </c>
      <c r="N45867">
        <f t="shared" si="3581"/>
        <v>19</v>
      </c>
      <c r="O45867">
        <f t="shared" si="3582"/>
        <v>50</v>
      </c>
      <c r="P45867" s="4">
        <f t="shared" si="3583"/>
        <v>42346</v>
      </c>
      <c r="Q45867">
        <f t="shared" si="3584"/>
        <v>2015</v>
      </c>
    </row>
    <row r="45868" spans="1:17" x14ac:dyDescent="0.35">
      <c r="A45868" s="6">
        <v>45867</v>
      </c>
      <c r="B45868" s="9">
        <f>VLOOKUP(A45868,order_details[#All],2,FALSE)</f>
        <v>20134</v>
      </c>
      <c r="C45868" s="6" t="s">
        <v>22</v>
      </c>
      <c r="D45868" t="str">
        <f>VLOOKUP(C45868,pizzas[#All],2,FALSE)</f>
        <v>spicy_ital</v>
      </c>
      <c r="E45868" t="str">
        <f>VLOOKUP(D45868,pizza_types[#All],2,FALSE)</f>
        <v>The Spicy Italian Pizza</v>
      </c>
      <c r="F45868" t="str">
        <f>VLOOKUP(D45868,pizza_types[#All],3,FALSE)</f>
        <v>Supreme</v>
      </c>
      <c r="G45868" t="str">
        <f>VLOOKUP(Full_Data!C45868,pizzas[#All],3,FALSE)</f>
        <v>L</v>
      </c>
      <c r="H45868">
        <f>VLOOKUP(B45868,order_details[#All],4,FALSE)</f>
        <v>1</v>
      </c>
      <c r="I45868">
        <f>VLOOKUP(C45868,pizzas[#All],4,FALSE)</f>
        <v>20.75</v>
      </c>
      <c r="J45868">
        <f t="shared" si="3580"/>
        <v>20.75</v>
      </c>
      <c r="K45868" s="1">
        <f>VLOOKUP(B45868,orders[#All],2,FALSE)</f>
        <v>42346</v>
      </c>
      <c r="L45868" s="2">
        <f>VLOOKUP(B45868,orders[#All],3,FALSE)</f>
        <v>0.82768518518518519</v>
      </c>
      <c r="M45868" s="3" t="str">
        <f>TEXT(Table5[[#This Row],[Date]],"dddd")</f>
        <v>Tuesday</v>
      </c>
      <c r="N45868">
        <f t="shared" si="3581"/>
        <v>19</v>
      </c>
      <c r="O45868">
        <f t="shared" si="3582"/>
        <v>50</v>
      </c>
      <c r="P45868" s="4">
        <f t="shared" si="3583"/>
        <v>42346</v>
      </c>
      <c r="Q45868">
        <f t="shared" si="3584"/>
        <v>2015</v>
      </c>
    </row>
    <row r="45869" spans="1:17" x14ac:dyDescent="0.35">
      <c r="A45869" s="6">
        <v>45868</v>
      </c>
      <c r="B45869" s="9">
        <f>VLOOKUP(A45869,order_details[#All],2,FALSE)</f>
        <v>20134</v>
      </c>
      <c r="C45869" s="6" t="s">
        <v>92</v>
      </c>
      <c r="D45869" t="str">
        <f>VLOOKUP(C45869,pizzas[#All],2,FALSE)</f>
        <v>the_greek</v>
      </c>
      <c r="E45869" t="str">
        <f>VLOOKUP(D45869,pizza_types[#All],2,FALSE)</f>
        <v>The Greek Pizza</v>
      </c>
      <c r="F45869" t="str">
        <f>VLOOKUP(D45869,pizza_types[#All],3,FALSE)</f>
        <v>Classic</v>
      </c>
      <c r="G45869" t="str">
        <f>VLOOKUP(Full_Data!C45869,pizzas[#All],3,FALSE)</f>
        <v>L</v>
      </c>
      <c r="H45869">
        <f>VLOOKUP(B45869,order_details[#All],4,FALSE)</f>
        <v>1</v>
      </c>
      <c r="I45869">
        <f>VLOOKUP(C45869,pizzas[#All],4,FALSE)</f>
        <v>20.5</v>
      </c>
      <c r="J45869">
        <f t="shared" si="3580"/>
        <v>20.5</v>
      </c>
      <c r="K45869" s="1">
        <f>VLOOKUP(B45869,orders[#All],2,FALSE)</f>
        <v>42346</v>
      </c>
      <c r="L45869" s="2">
        <f>VLOOKUP(B45869,orders[#All],3,FALSE)</f>
        <v>0.82768518518518519</v>
      </c>
      <c r="M45869" s="3" t="str">
        <f>TEXT(Table5[[#This Row],[Date]],"dddd")</f>
        <v>Tuesday</v>
      </c>
      <c r="N45869">
        <f t="shared" si="3581"/>
        <v>19</v>
      </c>
      <c r="O45869">
        <f t="shared" si="3582"/>
        <v>50</v>
      </c>
      <c r="P45869" s="4">
        <f t="shared" si="3583"/>
        <v>42346</v>
      </c>
      <c r="Q45869">
        <f t="shared" si="3584"/>
        <v>2015</v>
      </c>
    </row>
    <row r="45870" spans="1:17" x14ac:dyDescent="0.35">
      <c r="A45870" s="6">
        <v>45869</v>
      </c>
      <c r="B45870" s="9">
        <f>VLOOKUP(A45870,order_details[#All],2,FALSE)</f>
        <v>20135</v>
      </c>
      <c r="C45870" s="6" t="s">
        <v>63</v>
      </c>
      <c r="D45870" t="str">
        <f>VLOOKUP(C45870,pizzas[#All],2,FALSE)</f>
        <v>classic_dlx</v>
      </c>
      <c r="E45870" t="str">
        <f>VLOOKUP(D45870,pizza_types[#All],2,FALSE)</f>
        <v>The Classic Deluxe Pizza</v>
      </c>
      <c r="F45870" t="str">
        <f>VLOOKUP(D45870,pizza_types[#All],3,FALSE)</f>
        <v>Classic</v>
      </c>
      <c r="G45870" t="str">
        <f>VLOOKUP(Full_Data!C45870,pizzas[#All],3,FALSE)</f>
        <v>L</v>
      </c>
      <c r="H45870">
        <f>VLOOKUP(B45870,order_details[#All],4,FALSE)</f>
        <v>1</v>
      </c>
      <c r="I45870">
        <f>VLOOKUP(C45870,pizzas[#All],4,FALSE)</f>
        <v>20.5</v>
      </c>
      <c r="J45870">
        <f t="shared" si="3580"/>
        <v>20.5</v>
      </c>
      <c r="K45870" s="1">
        <f>VLOOKUP(B45870,orders[#All],2,FALSE)</f>
        <v>42346</v>
      </c>
      <c r="L45870" s="2">
        <f>VLOOKUP(B45870,orders[#All],3,FALSE)</f>
        <v>0.83142361111111107</v>
      </c>
      <c r="M45870" s="3" t="str">
        <f>TEXT(Table5[[#This Row],[Date]],"dddd")</f>
        <v>Tuesday</v>
      </c>
      <c r="N45870">
        <f t="shared" si="3581"/>
        <v>19</v>
      </c>
      <c r="O45870">
        <f t="shared" si="3582"/>
        <v>50</v>
      </c>
      <c r="P45870" s="4">
        <f t="shared" si="3583"/>
        <v>42346</v>
      </c>
      <c r="Q45870">
        <f t="shared" si="3584"/>
        <v>2015</v>
      </c>
    </row>
    <row r="45871" spans="1:17" x14ac:dyDescent="0.35">
      <c r="A45871" s="6">
        <v>45870</v>
      </c>
      <c r="B45871" s="9">
        <f>VLOOKUP(A45871,order_details[#All],2,FALSE)</f>
        <v>20135</v>
      </c>
      <c r="C45871" s="6" t="s">
        <v>11</v>
      </c>
      <c r="D45871" t="str">
        <f>VLOOKUP(C45871,pizzas[#All],2,FALSE)</f>
        <v>thai_ckn</v>
      </c>
      <c r="E45871" t="str">
        <f>VLOOKUP(D45871,pizza_types[#All],2,FALSE)</f>
        <v>The Thai Chicken Pizza</v>
      </c>
      <c r="F45871" t="str">
        <f>VLOOKUP(D45871,pizza_types[#All],3,FALSE)</f>
        <v>Chicken</v>
      </c>
      <c r="G45871" t="str">
        <f>VLOOKUP(Full_Data!C45871,pizzas[#All],3,FALSE)</f>
        <v>L</v>
      </c>
      <c r="H45871">
        <f>VLOOKUP(B45871,order_details[#All],4,FALSE)</f>
        <v>1</v>
      </c>
      <c r="I45871">
        <f>VLOOKUP(C45871,pizzas[#All],4,FALSE)</f>
        <v>20.75</v>
      </c>
      <c r="J45871">
        <f t="shared" si="3580"/>
        <v>20.75</v>
      </c>
      <c r="K45871" s="1">
        <f>VLOOKUP(B45871,orders[#All],2,FALSE)</f>
        <v>42346</v>
      </c>
      <c r="L45871" s="2">
        <f>VLOOKUP(B45871,orders[#All],3,FALSE)</f>
        <v>0.83142361111111107</v>
      </c>
      <c r="M45871" s="3" t="str">
        <f>TEXT(Table5[[#This Row],[Date]],"dddd")</f>
        <v>Tuesday</v>
      </c>
      <c r="N45871">
        <f t="shared" si="3581"/>
        <v>19</v>
      </c>
      <c r="O45871">
        <f t="shared" si="3582"/>
        <v>50</v>
      </c>
      <c r="P45871" s="4">
        <f t="shared" si="3583"/>
        <v>42346</v>
      </c>
      <c r="Q45871">
        <f t="shared" si="3584"/>
        <v>2015</v>
      </c>
    </row>
    <row r="45872" spans="1:17" x14ac:dyDescent="0.35">
      <c r="A45872" s="6">
        <v>45871</v>
      </c>
      <c r="B45872" s="9">
        <f>VLOOKUP(A45872,order_details[#All],2,FALSE)</f>
        <v>20136</v>
      </c>
      <c r="C45872" s="6" t="s">
        <v>87</v>
      </c>
      <c r="D45872" t="str">
        <f>VLOOKUP(C45872,pizzas[#All],2,FALSE)</f>
        <v>napolitana</v>
      </c>
      <c r="E45872" t="str">
        <f>VLOOKUP(D45872,pizza_types[#All],2,FALSE)</f>
        <v>The Napolitana Pizza</v>
      </c>
      <c r="F45872" t="str">
        <f>VLOOKUP(D45872,pizza_types[#All],3,FALSE)</f>
        <v>Classic</v>
      </c>
      <c r="G45872" t="str">
        <f>VLOOKUP(Full_Data!C45872,pizzas[#All],3,FALSE)</f>
        <v>M</v>
      </c>
      <c r="H45872">
        <f>VLOOKUP(B45872,order_details[#All],4,FALSE)</f>
        <v>1</v>
      </c>
      <c r="I45872">
        <f>VLOOKUP(C45872,pizzas[#All],4,FALSE)</f>
        <v>16</v>
      </c>
      <c r="J45872">
        <f t="shared" si="3580"/>
        <v>16</v>
      </c>
      <c r="K45872" s="1">
        <f>VLOOKUP(B45872,orders[#All],2,FALSE)</f>
        <v>42346</v>
      </c>
      <c r="L45872" s="2">
        <f>VLOOKUP(B45872,orders[#All],3,FALSE)</f>
        <v>0.83403935185185185</v>
      </c>
      <c r="M45872" s="3" t="str">
        <f>TEXT(Table5[[#This Row],[Date]],"dddd")</f>
        <v>Tuesday</v>
      </c>
      <c r="N45872">
        <f t="shared" si="3581"/>
        <v>20</v>
      </c>
      <c r="O45872">
        <f t="shared" si="3582"/>
        <v>50</v>
      </c>
      <c r="P45872" s="4">
        <f t="shared" si="3583"/>
        <v>42346</v>
      </c>
      <c r="Q45872">
        <f t="shared" si="3584"/>
        <v>2015</v>
      </c>
    </row>
    <row r="45873" spans="1:17" x14ac:dyDescent="0.35">
      <c r="A45873" s="6">
        <v>45872</v>
      </c>
      <c r="B45873" s="9">
        <f>VLOOKUP(A45873,order_details[#All],2,FALSE)</f>
        <v>20136</v>
      </c>
      <c r="C45873" s="6" t="s">
        <v>13</v>
      </c>
      <c r="D45873" t="str">
        <f>VLOOKUP(C45873,pizzas[#All],2,FALSE)</f>
        <v>prsc_argla</v>
      </c>
      <c r="E45873" t="str">
        <f>VLOOKUP(D45873,pizza_types[#All],2,FALSE)</f>
        <v>The Prosciutto and Arugula Pizza</v>
      </c>
      <c r="F45873" t="str">
        <f>VLOOKUP(D45873,pizza_types[#All],3,FALSE)</f>
        <v>Supreme</v>
      </c>
      <c r="G45873" t="str">
        <f>VLOOKUP(Full_Data!C45873,pizzas[#All],3,FALSE)</f>
        <v>L</v>
      </c>
      <c r="H45873">
        <f>VLOOKUP(B45873,order_details[#All],4,FALSE)</f>
        <v>1</v>
      </c>
      <c r="I45873">
        <f>VLOOKUP(C45873,pizzas[#All],4,FALSE)</f>
        <v>20.75</v>
      </c>
      <c r="J45873">
        <f t="shared" si="3580"/>
        <v>20.75</v>
      </c>
      <c r="K45873" s="1">
        <f>VLOOKUP(B45873,orders[#All],2,FALSE)</f>
        <v>42346</v>
      </c>
      <c r="L45873" s="2">
        <f>VLOOKUP(B45873,orders[#All],3,FALSE)</f>
        <v>0.83403935185185185</v>
      </c>
      <c r="M45873" s="3" t="str">
        <f>TEXT(Table5[[#This Row],[Date]],"dddd")</f>
        <v>Tuesday</v>
      </c>
      <c r="N45873">
        <f t="shared" si="3581"/>
        <v>20</v>
      </c>
      <c r="O45873">
        <f t="shared" si="3582"/>
        <v>50</v>
      </c>
      <c r="P45873" s="4">
        <f t="shared" si="3583"/>
        <v>42346</v>
      </c>
      <c r="Q45873">
        <f t="shared" si="3584"/>
        <v>2015</v>
      </c>
    </row>
    <row r="45874" spans="1:17" x14ac:dyDescent="0.35">
      <c r="A45874" s="6">
        <v>45873</v>
      </c>
      <c r="B45874" s="9">
        <f>VLOOKUP(A45874,order_details[#All],2,FALSE)</f>
        <v>20137</v>
      </c>
      <c r="C45874" s="6" t="s">
        <v>35</v>
      </c>
      <c r="D45874" t="str">
        <f>VLOOKUP(C45874,pizzas[#All],2,FALSE)</f>
        <v>four_cheese</v>
      </c>
      <c r="E45874" t="str">
        <f>VLOOKUP(D45874,pizza_types[#All],2,FALSE)</f>
        <v>The Four Cheese Pizza</v>
      </c>
      <c r="F45874" t="str">
        <f>VLOOKUP(D45874,pizza_types[#All],3,FALSE)</f>
        <v>Veggie</v>
      </c>
      <c r="G45874" t="str">
        <f>VLOOKUP(Full_Data!C45874,pizzas[#All],3,FALSE)</f>
        <v>L</v>
      </c>
      <c r="H45874">
        <f>VLOOKUP(B45874,order_details[#All],4,FALSE)</f>
        <v>1</v>
      </c>
      <c r="I45874">
        <f>VLOOKUP(C45874,pizzas[#All],4,FALSE)</f>
        <v>17.95</v>
      </c>
      <c r="J45874">
        <f t="shared" si="3580"/>
        <v>17.95</v>
      </c>
      <c r="K45874" s="1">
        <f>VLOOKUP(B45874,orders[#All],2,FALSE)</f>
        <v>42346</v>
      </c>
      <c r="L45874" s="2">
        <f>VLOOKUP(B45874,orders[#All],3,FALSE)</f>
        <v>0.84653935185185181</v>
      </c>
      <c r="M45874" s="3" t="str">
        <f>TEXT(Table5[[#This Row],[Date]],"dddd")</f>
        <v>Tuesday</v>
      </c>
      <c r="N45874">
        <f t="shared" si="3581"/>
        <v>20</v>
      </c>
      <c r="O45874">
        <f t="shared" si="3582"/>
        <v>50</v>
      </c>
      <c r="P45874" s="4">
        <f t="shared" si="3583"/>
        <v>42346</v>
      </c>
      <c r="Q45874">
        <f t="shared" si="3584"/>
        <v>2015</v>
      </c>
    </row>
    <row r="45875" spans="1:17" x14ac:dyDescent="0.35">
      <c r="A45875" s="6">
        <v>45874</v>
      </c>
      <c r="B45875" s="9">
        <f>VLOOKUP(A45875,order_details[#All],2,FALSE)</f>
        <v>20138</v>
      </c>
      <c r="C45875" s="6" t="s">
        <v>33</v>
      </c>
      <c r="D45875" t="str">
        <f>VLOOKUP(C45875,pizzas[#All],2,FALSE)</f>
        <v>big_meat</v>
      </c>
      <c r="E45875" t="str">
        <f>VLOOKUP(D45875,pizza_types[#All],2,FALSE)</f>
        <v>The Big Meat Pizza</v>
      </c>
      <c r="F45875" t="str">
        <f>VLOOKUP(D45875,pizza_types[#All],3,FALSE)</f>
        <v>Classic</v>
      </c>
      <c r="G45875" t="str">
        <f>VLOOKUP(Full_Data!C45875,pizzas[#All],3,FALSE)</f>
        <v>S</v>
      </c>
      <c r="H45875">
        <f>VLOOKUP(B45875,order_details[#All],4,FALSE)</f>
        <v>1</v>
      </c>
      <c r="I45875">
        <f>VLOOKUP(C45875,pizzas[#All],4,FALSE)</f>
        <v>12</v>
      </c>
      <c r="J45875">
        <f t="shared" si="3580"/>
        <v>12</v>
      </c>
      <c r="K45875" s="1">
        <f>VLOOKUP(B45875,orders[#All],2,FALSE)</f>
        <v>42346</v>
      </c>
      <c r="L45875" s="2">
        <f>VLOOKUP(B45875,orders[#All],3,FALSE)</f>
        <v>0.84722222222222221</v>
      </c>
      <c r="M45875" s="3" t="str">
        <f>TEXT(Table5[[#This Row],[Date]],"dddd")</f>
        <v>Tuesday</v>
      </c>
      <c r="N45875">
        <f t="shared" si="3581"/>
        <v>20</v>
      </c>
      <c r="O45875">
        <f t="shared" si="3582"/>
        <v>50</v>
      </c>
      <c r="P45875" s="4">
        <f t="shared" si="3583"/>
        <v>42346</v>
      </c>
      <c r="Q45875">
        <f t="shared" si="3584"/>
        <v>2015</v>
      </c>
    </row>
    <row r="45876" spans="1:17" x14ac:dyDescent="0.35">
      <c r="A45876" s="6">
        <v>45875</v>
      </c>
      <c r="B45876" s="9">
        <f>VLOOKUP(A45876,order_details[#All],2,FALSE)</f>
        <v>20138</v>
      </c>
      <c r="C45876" s="6" t="s">
        <v>8</v>
      </c>
      <c r="D45876" t="str">
        <f>VLOOKUP(C45876,pizzas[#All],2,FALSE)</f>
        <v>five_cheese</v>
      </c>
      <c r="E45876" t="str">
        <f>VLOOKUP(D45876,pizza_types[#All],2,FALSE)</f>
        <v>The Five Cheese Pizza</v>
      </c>
      <c r="F45876" t="str">
        <f>VLOOKUP(D45876,pizza_types[#All],3,FALSE)</f>
        <v>Veggie</v>
      </c>
      <c r="G45876" t="str">
        <f>VLOOKUP(Full_Data!C45876,pizzas[#All],3,FALSE)</f>
        <v>L</v>
      </c>
      <c r="H45876">
        <f>VLOOKUP(B45876,order_details[#All],4,FALSE)</f>
        <v>1</v>
      </c>
      <c r="I45876">
        <f>VLOOKUP(C45876,pizzas[#All],4,FALSE)</f>
        <v>18.5</v>
      </c>
      <c r="J45876">
        <f t="shared" si="3580"/>
        <v>18.5</v>
      </c>
      <c r="K45876" s="1">
        <f>VLOOKUP(B45876,orders[#All],2,FALSE)</f>
        <v>42346</v>
      </c>
      <c r="L45876" s="2">
        <f>VLOOKUP(B45876,orders[#All],3,FALSE)</f>
        <v>0.84722222222222221</v>
      </c>
      <c r="M45876" s="3" t="str">
        <f>TEXT(Table5[[#This Row],[Date]],"dddd")</f>
        <v>Tuesday</v>
      </c>
      <c r="N45876">
        <f t="shared" si="3581"/>
        <v>20</v>
      </c>
      <c r="O45876">
        <f t="shared" si="3582"/>
        <v>50</v>
      </c>
      <c r="P45876" s="4">
        <f t="shared" si="3583"/>
        <v>42346</v>
      </c>
      <c r="Q45876">
        <f t="shared" si="3584"/>
        <v>2015</v>
      </c>
    </row>
    <row r="45877" spans="1:17" x14ac:dyDescent="0.35">
      <c r="A45877" s="6">
        <v>45876</v>
      </c>
      <c r="B45877" s="9">
        <f>VLOOKUP(A45877,order_details[#All],2,FALSE)</f>
        <v>20139</v>
      </c>
      <c r="C45877" s="6" t="s">
        <v>35</v>
      </c>
      <c r="D45877" t="str">
        <f>VLOOKUP(C45877,pizzas[#All],2,FALSE)</f>
        <v>four_cheese</v>
      </c>
      <c r="E45877" t="str">
        <f>VLOOKUP(D45877,pizza_types[#All],2,FALSE)</f>
        <v>The Four Cheese Pizza</v>
      </c>
      <c r="F45877" t="str">
        <f>VLOOKUP(D45877,pizza_types[#All],3,FALSE)</f>
        <v>Veggie</v>
      </c>
      <c r="G45877" t="str">
        <f>VLOOKUP(Full_Data!C45877,pizzas[#All],3,FALSE)</f>
        <v>L</v>
      </c>
      <c r="H45877">
        <f>VLOOKUP(B45877,order_details[#All],4,FALSE)</f>
        <v>1</v>
      </c>
      <c r="I45877">
        <f>VLOOKUP(C45877,pizzas[#All],4,FALSE)</f>
        <v>17.95</v>
      </c>
      <c r="J45877">
        <f t="shared" si="3580"/>
        <v>17.95</v>
      </c>
      <c r="K45877" s="1">
        <f>VLOOKUP(B45877,orders[#All],2,FALSE)</f>
        <v>42346</v>
      </c>
      <c r="L45877" s="2">
        <f>VLOOKUP(B45877,orders[#All],3,FALSE)</f>
        <v>0.85329861111111116</v>
      </c>
      <c r="M45877" s="3" t="str">
        <f>TEXT(Table5[[#This Row],[Date]],"dddd")</f>
        <v>Tuesday</v>
      </c>
      <c r="N45877">
        <f t="shared" si="3581"/>
        <v>20</v>
      </c>
      <c r="O45877">
        <f t="shared" si="3582"/>
        <v>50</v>
      </c>
      <c r="P45877" s="4">
        <f t="shared" si="3583"/>
        <v>42346</v>
      </c>
      <c r="Q45877">
        <f t="shared" si="3584"/>
        <v>2015</v>
      </c>
    </row>
    <row r="45878" spans="1:17" x14ac:dyDescent="0.35">
      <c r="A45878" s="6">
        <v>45877</v>
      </c>
      <c r="B45878" s="9">
        <f>VLOOKUP(A45878,order_details[#All],2,FALSE)</f>
        <v>20139</v>
      </c>
      <c r="C45878" s="6" t="s">
        <v>68</v>
      </c>
      <c r="D45878" t="str">
        <f>VLOOKUP(C45878,pizzas[#All],2,FALSE)</f>
        <v>spinach_supr</v>
      </c>
      <c r="E45878" t="str">
        <f>VLOOKUP(D45878,pizza_types[#All],2,FALSE)</f>
        <v>The Spinach Supreme Pizza</v>
      </c>
      <c r="F45878" t="str">
        <f>VLOOKUP(D45878,pizza_types[#All],3,FALSE)</f>
        <v>Supreme</v>
      </c>
      <c r="G45878" t="str">
        <f>VLOOKUP(Full_Data!C45878,pizzas[#All],3,FALSE)</f>
        <v>M</v>
      </c>
      <c r="H45878">
        <f>VLOOKUP(B45878,order_details[#All],4,FALSE)</f>
        <v>1</v>
      </c>
      <c r="I45878">
        <f>VLOOKUP(C45878,pizzas[#All],4,FALSE)</f>
        <v>16.5</v>
      </c>
      <c r="J45878">
        <f t="shared" si="3580"/>
        <v>16.5</v>
      </c>
      <c r="K45878" s="1">
        <f>VLOOKUP(B45878,orders[#All],2,FALSE)</f>
        <v>42346</v>
      </c>
      <c r="L45878" s="2">
        <f>VLOOKUP(B45878,orders[#All],3,FALSE)</f>
        <v>0.85329861111111116</v>
      </c>
      <c r="M45878" s="3" t="str">
        <f>TEXT(Table5[[#This Row],[Date]],"dddd")</f>
        <v>Tuesday</v>
      </c>
      <c r="N45878">
        <f t="shared" si="3581"/>
        <v>20</v>
      </c>
      <c r="O45878">
        <f t="shared" si="3582"/>
        <v>50</v>
      </c>
      <c r="P45878" s="4">
        <f t="shared" si="3583"/>
        <v>42346</v>
      </c>
      <c r="Q45878">
        <f t="shared" si="3584"/>
        <v>2015</v>
      </c>
    </row>
    <row r="45879" spans="1:17" x14ac:dyDescent="0.35">
      <c r="A45879" s="6">
        <v>45878</v>
      </c>
      <c r="B45879" s="9">
        <f>VLOOKUP(A45879,order_details[#All],2,FALSE)</f>
        <v>20140</v>
      </c>
      <c r="C45879" s="6" t="s">
        <v>31</v>
      </c>
      <c r="D45879" t="str">
        <f>VLOOKUP(C45879,pizzas[#All],2,FALSE)</f>
        <v>cali_ckn</v>
      </c>
      <c r="E45879" t="str">
        <f>VLOOKUP(D45879,pizza_types[#All],2,FALSE)</f>
        <v>The California Chicken Pizza</v>
      </c>
      <c r="F45879" t="str">
        <f>VLOOKUP(D45879,pizza_types[#All],3,FALSE)</f>
        <v>Chicken</v>
      </c>
      <c r="G45879" t="str">
        <f>VLOOKUP(Full_Data!C45879,pizzas[#All],3,FALSE)</f>
        <v>S</v>
      </c>
      <c r="H45879">
        <f>VLOOKUP(B45879,order_details[#All],4,FALSE)</f>
        <v>1</v>
      </c>
      <c r="I45879">
        <f>VLOOKUP(C45879,pizzas[#All],4,FALSE)</f>
        <v>12.75</v>
      </c>
      <c r="J45879">
        <f t="shared" si="3580"/>
        <v>12.75</v>
      </c>
      <c r="K45879" s="1">
        <f>VLOOKUP(B45879,orders[#All],2,FALSE)</f>
        <v>42346</v>
      </c>
      <c r="L45879" s="2">
        <f>VLOOKUP(B45879,orders[#All],3,FALSE)</f>
        <v>0.90342592592592597</v>
      </c>
      <c r="M45879" s="3" t="str">
        <f>TEXT(Table5[[#This Row],[Date]],"dddd")</f>
        <v>Tuesday</v>
      </c>
      <c r="N45879">
        <f t="shared" si="3581"/>
        <v>21</v>
      </c>
      <c r="O45879">
        <f t="shared" si="3582"/>
        <v>50</v>
      </c>
      <c r="P45879" s="4">
        <f t="shared" si="3583"/>
        <v>42346</v>
      </c>
      <c r="Q45879">
        <f t="shared" si="3584"/>
        <v>2015</v>
      </c>
    </row>
    <row r="45880" spans="1:17" x14ac:dyDescent="0.35">
      <c r="A45880" s="6">
        <v>45879</v>
      </c>
      <c r="B45880" s="9">
        <f>VLOOKUP(A45880,order_details[#All],2,FALSE)</f>
        <v>20141</v>
      </c>
      <c r="C45880" s="6" t="s">
        <v>66</v>
      </c>
      <c r="D45880" t="str">
        <f>VLOOKUP(C45880,pizzas[#All],2,FALSE)</f>
        <v>hawaiian</v>
      </c>
      <c r="E45880" t="str">
        <f>VLOOKUP(D45880,pizza_types[#All],2,FALSE)</f>
        <v>The Hawaiian Pizza</v>
      </c>
      <c r="F45880" t="str">
        <f>VLOOKUP(D45880,pizza_types[#All],3,FALSE)</f>
        <v>Classic</v>
      </c>
      <c r="G45880" t="str">
        <f>VLOOKUP(Full_Data!C45880,pizzas[#All],3,FALSE)</f>
        <v>L</v>
      </c>
      <c r="H45880">
        <f>VLOOKUP(B45880,order_details[#All],4,FALSE)</f>
        <v>1</v>
      </c>
      <c r="I45880">
        <f>VLOOKUP(C45880,pizzas[#All],4,FALSE)</f>
        <v>16.5</v>
      </c>
      <c r="J45880">
        <f t="shared" si="3580"/>
        <v>16.5</v>
      </c>
      <c r="K45880" s="1">
        <f>VLOOKUP(B45880,orders[#All],2,FALSE)</f>
        <v>42346</v>
      </c>
      <c r="L45880" s="2">
        <f>VLOOKUP(B45880,orders[#All],3,FALSE)</f>
        <v>0.90945601851851854</v>
      </c>
      <c r="M45880" s="3" t="str">
        <f>TEXT(Table5[[#This Row],[Date]],"dddd")</f>
        <v>Tuesday</v>
      </c>
      <c r="N45880">
        <f t="shared" si="3581"/>
        <v>21</v>
      </c>
      <c r="O45880">
        <f t="shared" si="3582"/>
        <v>50</v>
      </c>
      <c r="P45880" s="4">
        <f t="shared" si="3583"/>
        <v>42346</v>
      </c>
      <c r="Q45880">
        <f t="shared" si="3584"/>
        <v>2015</v>
      </c>
    </row>
    <row r="45881" spans="1:17" x14ac:dyDescent="0.35">
      <c r="A45881" s="6">
        <v>45880</v>
      </c>
      <c r="B45881" s="9">
        <f>VLOOKUP(A45881,order_details[#All],2,FALSE)</f>
        <v>20142</v>
      </c>
      <c r="C45881" s="6" t="s">
        <v>33</v>
      </c>
      <c r="D45881" t="str">
        <f>VLOOKUP(C45881,pizzas[#All],2,FALSE)</f>
        <v>big_meat</v>
      </c>
      <c r="E45881" t="str">
        <f>VLOOKUP(D45881,pizza_types[#All],2,FALSE)</f>
        <v>The Big Meat Pizza</v>
      </c>
      <c r="F45881" t="str">
        <f>VLOOKUP(D45881,pizza_types[#All],3,FALSE)</f>
        <v>Classic</v>
      </c>
      <c r="G45881" t="str">
        <f>VLOOKUP(Full_Data!C45881,pizzas[#All],3,FALSE)</f>
        <v>S</v>
      </c>
      <c r="H45881">
        <f>VLOOKUP(B45881,order_details[#All],4,FALSE)</f>
        <v>1</v>
      </c>
      <c r="I45881">
        <f>VLOOKUP(C45881,pizzas[#All],4,FALSE)</f>
        <v>12</v>
      </c>
      <c r="J45881">
        <f t="shared" si="3580"/>
        <v>12</v>
      </c>
      <c r="K45881" s="1">
        <f>VLOOKUP(B45881,orders[#All],2,FALSE)</f>
        <v>42346</v>
      </c>
      <c r="L45881" s="2">
        <f>VLOOKUP(B45881,orders[#All],3,FALSE)</f>
        <v>0.92291666666666672</v>
      </c>
      <c r="M45881" s="3" t="str">
        <f>TEXT(Table5[[#This Row],[Date]],"dddd")</f>
        <v>Tuesday</v>
      </c>
      <c r="N45881">
        <f t="shared" si="3581"/>
        <v>22</v>
      </c>
      <c r="O45881">
        <f t="shared" si="3582"/>
        <v>50</v>
      </c>
      <c r="P45881" s="4">
        <f t="shared" si="3583"/>
        <v>42346</v>
      </c>
      <c r="Q45881">
        <f t="shared" si="3584"/>
        <v>2015</v>
      </c>
    </row>
    <row r="45882" spans="1:17" x14ac:dyDescent="0.35">
      <c r="A45882" s="6">
        <v>45881</v>
      </c>
      <c r="B45882" s="9">
        <f>VLOOKUP(A45882,order_details[#All],2,FALSE)</f>
        <v>20143</v>
      </c>
      <c r="C45882" s="6" t="s">
        <v>59</v>
      </c>
      <c r="D45882" t="str">
        <f>VLOOKUP(C45882,pizzas[#All],2,FALSE)</f>
        <v>ckn_alfredo</v>
      </c>
      <c r="E45882" t="str">
        <f>VLOOKUP(D45882,pizza_types[#All],2,FALSE)</f>
        <v>The Chicken Alfredo Pizza</v>
      </c>
      <c r="F45882" t="str">
        <f>VLOOKUP(D45882,pizza_types[#All],3,FALSE)</f>
        <v>Chicken</v>
      </c>
      <c r="G45882" t="str">
        <f>VLOOKUP(Full_Data!C45882,pizzas[#All],3,FALSE)</f>
        <v>M</v>
      </c>
      <c r="H45882">
        <f>VLOOKUP(B45882,order_details[#All],4,FALSE)</f>
        <v>1</v>
      </c>
      <c r="I45882">
        <f>VLOOKUP(C45882,pizzas[#All],4,FALSE)</f>
        <v>16.75</v>
      </c>
      <c r="J45882">
        <f t="shared" si="3580"/>
        <v>16.75</v>
      </c>
      <c r="K45882" s="1">
        <f>VLOOKUP(B45882,orders[#All],2,FALSE)</f>
        <v>42346</v>
      </c>
      <c r="L45882" s="2">
        <f>VLOOKUP(B45882,orders[#All],3,FALSE)</f>
        <v>0.93460648148148151</v>
      </c>
      <c r="M45882" s="3" t="str">
        <f>TEXT(Table5[[#This Row],[Date]],"dddd")</f>
        <v>Tuesday</v>
      </c>
      <c r="N45882">
        <f t="shared" si="3581"/>
        <v>22</v>
      </c>
      <c r="O45882">
        <f t="shared" si="3582"/>
        <v>50</v>
      </c>
      <c r="P45882" s="4">
        <f t="shared" si="3583"/>
        <v>42346</v>
      </c>
      <c r="Q45882">
        <f t="shared" si="3584"/>
        <v>2015</v>
      </c>
    </row>
    <row r="45883" spans="1:17" x14ac:dyDescent="0.35">
      <c r="A45883" s="6">
        <v>45882</v>
      </c>
      <c r="B45883" s="9">
        <f>VLOOKUP(A45883,order_details[#All],2,FALSE)</f>
        <v>20144</v>
      </c>
      <c r="C45883" s="6" t="s">
        <v>73</v>
      </c>
      <c r="D45883" t="str">
        <f>VLOOKUP(C45883,pizzas[#All],2,FALSE)</f>
        <v>sicilian</v>
      </c>
      <c r="E45883" t="str">
        <f>VLOOKUP(D45883,pizza_types[#All],2,FALSE)</f>
        <v>The Sicilian Pizza</v>
      </c>
      <c r="F45883" t="str">
        <f>VLOOKUP(D45883,pizza_types[#All],3,FALSE)</f>
        <v>Supreme</v>
      </c>
      <c r="G45883" t="str">
        <f>VLOOKUP(Full_Data!C45883,pizzas[#All],3,FALSE)</f>
        <v>S</v>
      </c>
      <c r="H45883">
        <f>VLOOKUP(B45883,order_details[#All],4,FALSE)</f>
        <v>1</v>
      </c>
      <c r="I45883">
        <f>VLOOKUP(C45883,pizzas[#All],4,FALSE)</f>
        <v>12.25</v>
      </c>
      <c r="J45883">
        <f t="shared" si="3580"/>
        <v>12.25</v>
      </c>
      <c r="K45883" s="1">
        <f>VLOOKUP(B45883,orders[#All],2,FALSE)</f>
        <v>42347</v>
      </c>
      <c r="L45883" s="2">
        <f>VLOOKUP(B45883,orders[#All],3,FALSE)</f>
        <v>0.48215277777777776</v>
      </c>
      <c r="M45883" s="3" t="str">
        <f>TEXT(Table5[[#This Row],[Date]],"dddd")</f>
        <v>Wednesday</v>
      </c>
      <c r="N45883">
        <f t="shared" si="3581"/>
        <v>11</v>
      </c>
      <c r="O45883">
        <f t="shared" si="3582"/>
        <v>50</v>
      </c>
      <c r="P45883" s="4">
        <f t="shared" si="3583"/>
        <v>42347</v>
      </c>
      <c r="Q45883">
        <f t="shared" si="3584"/>
        <v>2015</v>
      </c>
    </row>
    <row r="45884" spans="1:17" x14ac:dyDescent="0.35">
      <c r="A45884" s="6">
        <v>45883</v>
      </c>
      <c r="B45884" s="9">
        <f>VLOOKUP(A45884,order_details[#All],2,FALSE)</f>
        <v>20145</v>
      </c>
      <c r="C45884" s="6" t="s">
        <v>33</v>
      </c>
      <c r="D45884" t="str">
        <f>VLOOKUP(C45884,pizzas[#All],2,FALSE)</f>
        <v>big_meat</v>
      </c>
      <c r="E45884" t="str">
        <f>VLOOKUP(D45884,pizza_types[#All],2,FALSE)</f>
        <v>The Big Meat Pizza</v>
      </c>
      <c r="F45884" t="str">
        <f>VLOOKUP(D45884,pizza_types[#All],3,FALSE)</f>
        <v>Classic</v>
      </c>
      <c r="G45884" t="str">
        <f>VLOOKUP(Full_Data!C45884,pizzas[#All],3,FALSE)</f>
        <v>S</v>
      </c>
      <c r="H45884">
        <f>VLOOKUP(B45884,order_details[#All],4,FALSE)</f>
        <v>1</v>
      </c>
      <c r="I45884">
        <f>VLOOKUP(C45884,pizzas[#All],4,FALSE)</f>
        <v>12</v>
      </c>
      <c r="J45884">
        <f t="shared" si="3580"/>
        <v>12</v>
      </c>
      <c r="K45884" s="1">
        <f>VLOOKUP(B45884,orders[#All],2,FALSE)</f>
        <v>42347</v>
      </c>
      <c r="L45884" s="2">
        <f>VLOOKUP(B45884,orders[#All],3,FALSE)</f>
        <v>0.4934027777777778</v>
      </c>
      <c r="M45884" s="3" t="str">
        <f>TEXT(Table5[[#This Row],[Date]],"dddd")</f>
        <v>Wednesday</v>
      </c>
      <c r="N45884">
        <f t="shared" si="3581"/>
        <v>11</v>
      </c>
      <c r="O45884">
        <f t="shared" si="3582"/>
        <v>50</v>
      </c>
      <c r="P45884" s="4">
        <f t="shared" si="3583"/>
        <v>42347</v>
      </c>
      <c r="Q45884">
        <f t="shared" si="3584"/>
        <v>2015</v>
      </c>
    </row>
    <row r="45885" spans="1:17" x14ac:dyDescent="0.35">
      <c r="A45885" s="6">
        <v>45884</v>
      </c>
      <c r="B45885" s="9">
        <f>VLOOKUP(A45885,order_details[#All],2,FALSE)</f>
        <v>20145</v>
      </c>
      <c r="C45885" s="6" t="s">
        <v>53</v>
      </c>
      <c r="D45885" t="str">
        <f>VLOOKUP(C45885,pizzas[#All],2,FALSE)</f>
        <v>pepperoni</v>
      </c>
      <c r="E45885" t="str">
        <f>VLOOKUP(D45885,pizza_types[#All],2,FALSE)</f>
        <v>The Pepperoni Pizza</v>
      </c>
      <c r="F45885" t="str">
        <f>VLOOKUP(D45885,pizza_types[#All],3,FALSE)</f>
        <v>Classic</v>
      </c>
      <c r="G45885" t="str">
        <f>VLOOKUP(Full_Data!C45885,pizzas[#All],3,FALSE)</f>
        <v>S</v>
      </c>
      <c r="H45885">
        <f>VLOOKUP(B45885,order_details[#All],4,FALSE)</f>
        <v>1</v>
      </c>
      <c r="I45885">
        <f>VLOOKUP(C45885,pizzas[#All],4,FALSE)</f>
        <v>9.75</v>
      </c>
      <c r="J45885">
        <f t="shared" si="3580"/>
        <v>9.75</v>
      </c>
      <c r="K45885" s="1">
        <f>VLOOKUP(B45885,orders[#All],2,FALSE)</f>
        <v>42347</v>
      </c>
      <c r="L45885" s="2">
        <f>VLOOKUP(B45885,orders[#All],3,FALSE)</f>
        <v>0.4934027777777778</v>
      </c>
      <c r="M45885" s="3" t="str">
        <f>TEXT(Table5[[#This Row],[Date]],"dddd")</f>
        <v>Wednesday</v>
      </c>
      <c r="N45885">
        <f t="shared" si="3581"/>
        <v>11</v>
      </c>
      <c r="O45885">
        <f t="shared" si="3582"/>
        <v>50</v>
      </c>
      <c r="P45885" s="4">
        <f t="shared" si="3583"/>
        <v>42347</v>
      </c>
      <c r="Q45885">
        <f t="shared" si="3584"/>
        <v>2015</v>
      </c>
    </row>
    <row r="45886" spans="1:17" x14ac:dyDescent="0.35">
      <c r="A45886" s="6">
        <v>45885</v>
      </c>
      <c r="B45886" s="9">
        <f>VLOOKUP(A45886,order_details[#All],2,FALSE)</f>
        <v>20146</v>
      </c>
      <c r="C45886" s="6" t="s">
        <v>94</v>
      </c>
      <c r="D45886" t="str">
        <f>VLOOKUP(C45886,pizzas[#All],2,FALSE)</f>
        <v>soppressata</v>
      </c>
      <c r="E45886" t="str">
        <f>VLOOKUP(D45886,pizza_types[#All],2,FALSE)</f>
        <v>The Soppressata Pizza</v>
      </c>
      <c r="F45886" t="str">
        <f>VLOOKUP(D45886,pizza_types[#All],3,FALSE)</f>
        <v>Supreme</v>
      </c>
      <c r="G45886" t="str">
        <f>VLOOKUP(Full_Data!C45886,pizzas[#All],3,FALSE)</f>
        <v>S</v>
      </c>
      <c r="H45886">
        <f>VLOOKUP(B45886,order_details[#All],4,FALSE)</f>
        <v>1</v>
      </c>
      <c r="I45886">
        <f>VLOOKUP(C45886,pizzas[#All],4,FALSE)</f>
        <v>12.5</v>
      </c>
      <c r="J45886">
        <f t="shared" si="3580"/>
        <v>12.5</v>
      </c>
      <c r="K45886" s="1">
        <f>VLOOKUP(B45886,orders[#All],2,FALSE)</f>
        <v>42347</v>
      </c>
      <c r="L45886" s="2">
        <f>VLOOKUP(B45886,orders[#All],3,FALSE)</f>
        <v>0.49674768518518519</v>
      </c>
      <c r="M45886" s="3" t="str">
        <f>TEXT(Table5[[#This Row],[Date]],"dddd")</f>
        <v>Wednesday</v>
      </c>
      <c r="N45886">
        <f t="shared" si="3581"/>
        <v>11</v>
      </c>
      <c r="O45886">
        <f t="shared" si="3582"/>
        <v>50</v>
      </c>
      <c r="P45886" s="4">
        <f t="shared" si="3583"/>
        <v>42347</v>
      </c>
      <c r="Q45886">
        <f t="shared" si="3584"/>
        <v>2015</v>
      </c>
    </row>
    <row r="45887" spans="1:17" x14ac:dyDescent="0.35">
      <c r="A45887" s="6">
        <v>45886</v>
      </c>
      <c r="B45887" s="9">
        <f>VLOOKUP(A45887,order_details[#All],2,FALSE)</f>
        <v>20147</v>
      </c>
      <c r="C45887" s="6" t="s">
        <v>69</v>
      </c>
      <c r="D45887" t="str">
        <f>VLOOKUP(C45887,pizzas[#All],2,FALSE)</f>
        <v>prsc_argla</v>
      </c>
      <c r="E45887" t="str">
        <f>VLOOKUP(D45887,pizza_types[#All],2,FALSE)</f>
        <v>The Prosciutto and Arugula Pizza</v>
      </c>
      <c r="F45887" t="str">
        <f>VLOOKUP(D45887,pizza_types[#All],3,FALSE)</f>
        <v>Supreme</v>
      </c>
      <c r="G45887" t="str">
        <f>VLOOKUP(Full_Data!C45887,pizzas[#All],3,FALSE)</f>
        <v>M</v>
      </c>
      <c r="H45887">
        <f>VLOOKUP(B45887,order_details[#All],4,FALSE)</f>
        <v>1</v>
      </c>
      <c r="I45887">
        <f>VLOOKUP(C45887,pizzas[#All],4,FALSE)</f>
        <v>16.5</v>
      </c>
      <c r="J45887">
        <f t="shared" si="3580"/>
        <v>16.5</v>
      </c>
      <c r="K45887" s="1">
        <f>VLOOKUP(B45887,orders[#All],2,FALSE)</f>
        <v>42347</v>
      </c>
      <c r="L45887" s="2">
        <f>VLOOKUP(B45887,orders[#All],3,FALSE)</f>
        <v>0.50092592592592589</v>
      </c>
      <c r="M45887" s="3" t="str">
        <f>TEXT(Table5[[#This Row],[Date]],"dddd")</f>
        <v>Wednesday</v>
      </c>
      <c r="N45887">
        <f t="shared" si="3581"/>
        <v>12</v>
      </c>
      <c r="O45887">
        <f t="shared" si="3582"/>
        <v>50</v>
      </c>
      <c r="P45887" s="4">
        <f t="shared" si="3583"/>
        <v>42347</v>
      </c>
      <c r="Q45887">
        <f t="shared" si="3584"/>
        <v>2015</v>
      </c>
    </row>
    <row r="45888" spans="1:17" x14ac:dyDescent="0.35">
      <c r="A45888" s="6">
        <v>45887</v>
      </c>
      <c r="B45888" s="9">
        <f>VLOOKUP(A45888,order_details[#All],2,FALSE)</f>
        <v>20147</v>
      </c>
      <c r="C45888" s="6" t="s">
        <v>26</v>
      </c>
      <c r="D45888" t="str">
        <f>VLOOKUP(C45888,pizzas[#All],2,FALSE)</f>
        <v>southw_ckn</v>
      </c>
      <c r="E45888" t="str">
        <f>VLOOKUP(D45888,pizza_types[#All],2,FALSE)</f>
        <v>The Southwest Chicken Pizza</v>
      </c>
      <c r="F45888" t="str">
        <f>VLOOKUP(D45888,pizza_types[#All],3,FALSE)</f>
        <v>Chicken</v>
      </c>
      <c r="G45888" t="str">
        <f>VLOOKUP(Full_Data!C45888,pizzas[#All],3,FALSE)</f>
        <v>L</v>
      </c>
      <c r="H45888">
        <f>VLOOKUP(B45888,order_details[#All],4,FALSE)</f>
        <v>1</v>
      </c>
      <c r="I45888">
        <f>VLOOKUP(C45888,pizzas[#All],4,FALSE)</f>
        <v>20.75</v>
      </c>
      <c r="J45888">
        <f t="shared" si="3580"/>
        <v>20.75</v>
      </c>
      <c r="K45888" s="1">
        <f>VLOOKUP(B45888,orders[#All],2,FALSE)</f>
        <v>42347</v>
      </c>
      <c r="L45888" s="2">
        <f>VLOOKUP(B45888,orders[#All],3,FALSE)</f>
        <v>0.50092592592592589</v>
      </c>
      <c r="M45888" s="3" t="str">
        <f>TEXT(Table5[[#This Row],[Date]],"dddd")</f>
        <v>Wednesday</v>
      </c>
      <c r="N45888">
        <f t="shared" si="3581"/>
        <v>12</v>
      </c>
      <c r="O45888">
        <f t="shared" si="3582"/>
        <v>50</v>
      </c>
      <c r="P45888" s="4">
        <f t="shared" si="3583"/>
        <v>42347</v>
      </c>
      <c r="Q45888">
        <f t="shared" si="3584"/>
        <v>2015</v>
      </c>
    </row>
    <row r="45889" spans="1:17" x14ac:dyDescent="0.35">
      <c r="A45889" s="6">
        <v>45888</v>
      </c>
      <c r="B45889" s="9">
        <f>VLOOKUP(A45889,order_details[#All],2,FALSE)</f>
        <v>20148</v>
      </c>
      <c r="C45889" s="6" t="s">
        <v>59</v>
      </c>
      <c r="D45889" t="str">
        <f>VLOOKUP(C45889,pizzas[#All],2,FALSE)</f>
        <v>ckn_alfredo</v>
      </c>
      <c r="E45889" t="str">
        <f>VLOOKUP(D45889,pizza_types[#All],2,FALSE)</f>
        <v>The Chicken Alfredo Pizza</v>
      </c>
      <c r="F45889" t="str">
        <f>VLOOKUP(D45889,pizza_types[#All],3,FALSE)</f>
        <v>Chicken</v>
      </c>
      <c r="G45889" t="str">
        <f>VLOOKUP(Full_Data!C45889,pizzas[#All],3,FALSE)</f>
        <v>M</v>
      </c>
      <c r="H45889">
        <f>VLOOKUP(B45889,order_details[#All],4,FALSE)</f>
        <v>1</v>
      </c>
      <c r="I45889">
        <f>VLOOKUP(C45889,pizzas[#All],4,FALSE)</f>
        <v>16.75</v>
      </c>
      <c r="J45889">
        <f t="shared" si="3580"/>
        <v>16.75</v>
      </c>
      <c r="K45889" s="1">
        <f>VLOOKUP(B45889,orders[#All],2,FALSE)</f>
        <v>42347</v>
      </c>
      <c r="L45889" s="2">
        <f>VLOOKUP(B45889,orders[#All],3,FALSE)</f>
        <v>0.50334490740740745</v>
      </c>
      <c r="M45889" s="3" t="str">
        <f>TEXT(Table5[[#This Row],[Date]],"dddd")</f>
        <v>Wednesday</v>
      </c>
      <c r="N45889">
        <f t="shared" si="3581"/>
        <v>12</v>
      </c>
      <c r="O45889">
        <f t="shared" si="3582"/>
        <v>50</v>
      </c>
      <c r="P45889" s="4">
        <f t="shared" si="3583"/>
        <v>42347</v>
      </c>
      <c r="Q45889">
        <f t="shared" si="3584"/>
        <v>2015</v>
      </c>
    </row>
    <row r="45890" spans="1:17" x14ac:dyDescent="0.35">
      <c r="A45890" s="6">
        <v>45889</v>
      </c>
      <c r="B45890" s="9">
        <f>VLOOKUP(A45890,order_details[#All],2,FALSE)</f>
        <v>20148</v>
      </c>
      <c r="C45890" s="6" t="s">
        <v>7</v>
      </c>
      <c r="D45890" t="str">
        <f>VLOOKUP(C45890,pizzas[#All],2,FALSE)</f>
        <v>classic_dlx</v>
      </c>
      <c r="E45890" t="str">
        <f>VLOOKUP(D45890,pizza_types[#All],2,FALSE)</f>
        <v>The Classic Deluxe Pizza</v>
      </c>
      <c r="F45890" t="str">
        <f>VLOOKUP(D45890,pizza_types[#All],3,FALSE)</f>
        <v>Classic</v>
      </c>
      <c r="G45890" t="str">
        <f>VLOOKUP(Full_Data!C45890,pizzas[#All],3,FALSE)</f>
        <v>M</v>
      </c>
      <c r="H45890">
        <f>VLOOKUP(B45890,order_details[#All],4,FALSE)</f>
        <v>1</v>
      </c>
      <c r="I45890">
        <f>VLOOKUP(C45890,pizzas[#All],4,FALSE)</f>
        <v>16</v>
      </c>
      <c r="J45890">
        <f t="shared" si="3580"/>
        <v>16</v>
      </c>
      <c r="K45890" s="1">
        <f>VLOOKUP(B45890,orders[#All],2,FALSE)</f>
        <v>42347</v>
      </c>
      <c r="L45890" s="2">
        <f>VLOOKUP(B45890,orders[#All],3,FALSE)</f>
        <v>0.50334490740740745</v>
      </c>
      <c r="M45890" s="3" t="str">
        <f>TEXT(Table5[[#This Row],[Date]],"dddd")</f>
        <v>Wednesday</v>
      </c>
      <c r="N45890">
        <f t="shared" si="3581"/>
        <v>12</v>
      </c>
      <c r="O45890">
        <f t="shared" si="3582"/>
        <v>50</v>
      </c>
      <c r="P45890" s="4">
        <f t="shared" si="3583"/>
        <v>42347</v>
      </c>
      <c r="Q45890">
        <f t="shared" si="3584"/>
        <v>2015</v>
      </c>
    </row>
    <row r="45891" spans="1:17" x14ac:dyDescent="0.35">
      <c r="A45891" s="6">
        <v>45890</v>
      </c>
      <c r="B45891" s="9">
        <f>VLOOKUP(A45891,order_details[#All],2,FALSE)</f>
        <v>20148</v>
      </c>
      <c r="C45891" s="6" t="s">
        <v>53</v>
      </c>
      <c r="D45891" t="str">
        <f>VLOOKUP(C45891,pizzas[#All],2,FALSE)</f>
        <v>pepperoni</v>
      </c>
      <c r="E45891" t="str">
        <f>VLOOKUP(D45891,pizza_types[#All],2,FALSE)</f>
        <v>The Pepperoni Pizza</v>
      </c>
      <c r="F45891" t="str">
        <f>VLOOKUP(D45891,pizza_types[#All],3,FALSE)</f>
        <v>Classic</v>
      </c>
      <c r="G45891" t="str">
        <f>VLOOKUP(Full_Data!C45891,pizzas[#All],3,FALSE)</f>
        <v>S</v>
      </c>
      <c r="H45891">
        <f>VLOOKUP(B45891,order_details[#All],4,FALSE)</f>
        <v>1</v>
      </c>
      <c r="I45891">
        <f>VLOOKUP(C45891,pizzas[#All],4,FALSE)</f>
        <v>9.75</v>
      </c>
      <c r="J45891">
        <f t="shared" ref="J45891:J45954" si="3585">H45891*I45891</f>
        <v>9.75</v>
      </c>
      <c r="K45891" s="1">
        <f>VLOOKUP(B45891,orders[#All],2,FALSE)</f>
        <v>42347</v>
      </c>
      <c r="L45891" s="2">
        <f>VLOOKUP(B45891,orders[#All],3,FALSE)</f>
        <v>0.50334490740740745</v>
      </c>
      <c r="M45891" s="3" t="str">
        <f>TEXT(Table5[[#This Row],[Date]],"dddd")</f>
        <v>Wednesday</v>
      </c>
      <c r="N45891">
        <f t="shared" ref="N45891:N45954" si="3586">HOUR(L45891)</f>
        <v>12</v>
      </c>
      <c r="O45891">
        <f t="shared" ref="O45891:O45954" si="3587">WEEKNUM(K45891)</f>
        <v>50</v>
      </c>
      <c r="P45891" s="4">
        <f t="shared" ref="P45891:P45954" si="3588">K45891</f>
        <v>42347</v>
      </c>
      <c r="Q45891">
        <f t="shared" ref="Q45891:Q45954" si="3589">YEAR(K45891)</f>
        <v>2015</v>
      </c>
    </row>
    <row r="45892" spans="1:17" x14ac:dyDescent="0.35">
      <c r="A45892" s="6">
        <v>45891</v>
      </c>
      <c r="B45892" s="9">
        <f>VLOOKUP(A45892,order_details[#All],2,FALSE)</f>
        <v>20148</v>
      </c>
      <c r="C45892" s="6" t="s">
        <v>82</v>
      </c>
      <c r="D45892" t="str">
        <f>VLOOKUP(C45892,pizzas[#All],2,FALSE)</f>
        <v>spicy_ital</v>
      </c>
      <c r="E45892" t="str">
        <f>VLOOKUP(D45892,pizza_types[#All],2,FALSE)</f>
        <v>The Spicy Italian Pizza</v>
      </c>
      <c r="F45892" t="str">
        <f>VLOOKUP(D45892,pizza_types[#All],3,FALSE)</f>
        <v>Supreme</v>
      </c>
      <c r="G45892" t="str">
        <f>VLOOKUP(Full_Data!C45892,pizzas[#All],3,FALSE)</f>
        <v>M</v>
      </c>
      <c r="H45892">
        <f>VLOOKUP(B45892,order_details[#All],4,FALSE)</f>
        <v>1</v>
      </c>
      <c r="I45892">
        <f>VLOOKUP(C45892,pizzas[#All],4,FALSE)</f>
        <v>16.5</v>
      </c>
      <c r="J45892">
        <f t="shared" si="3585"/>
        <v>16.5</v>
      </c>
      <c r="K45892" s="1">
        <f>VLOOKUP(B45892,orders[#All],2,FALSE)</f>
        <v>42347</v>
      </c>
      <c r="L45892" s="2">
        <f>VLOOKUP(B45892,orders[#All],3,FALSE)</f>
        <v>0.50334490740740745</v>
      </c>
      <c r="M45892" s="3" t="str">
        <f>TEXT(Table5[[#This Row],[Date]],"dddd")</f>
        <v>Wednesday</v>
      </c>
      <c r="N45892">
        <f t="shared" si="3586"/>
        <v>12</v>
      </c>
      <c r="O45892">
        <f t="shared" si="3587"/>
        <v>50</v>
      </c>
      <c r="P45892" s="4">
        <f t="shared" si="3588"/>
        <v>42347</v>
      </c>
      <c r="Q45892">
        <f t="shared" si="3589"/>
        <v>2015</v>
      </c>
    </row>
    <row r="45893" spans="1:17" x14ac:dyDescent="0.35">
      <c r="A45893" s="6">
        <v>45892</v>
      </c>
      <c r="B45893" s="9">
        <f>VLOOKUP(A45893,order_details[#All],2,FALSE)</f>
        <v>20149</v>
      </c>
      <c r="C45893" s="6" t="s">
        <v>7</v>
      </c>
      <c r="D45893" t="str">
        <f>VLOOKUP(C45893,pizzas[#All],2,FALSE)</f>
        <v>classic_dlx</v>
      </c>
      <c r="E45893" t="str">
        <f>VLOOKUP(D45893,pizza_types[#All],2,FALSE)</f>
        <v>The Classic Deluxe Pizza</v>
      </c>
      <c r="F45893" t="str">
        <f>VLOOKUP(D45893,pizza_types[#All],3,FALSE)</f>
        <v>Classic</v>
      </c>
      <c r="G45893" t="str">
        <f>VLOOKUP(Full_Data!C45893,pizzas[#All],3,FALSE)</f>
        <v>M</v>
      </c>
      <c r="H45893">
        <f>VLOOKUP(B45893,order_details[#All],4,FALSE)</f>
        <v>1</v>
      </c>
      <c r="I45893">
        <f>VLOOKUP(C45893,pizzas[#All],4,FALSE)</f>
        <v>16</v>
      </c>
      <c r="J45893">
        <f t="shared" si="3585"/>
        <v>16</v>
      </c>
      <c r="K45893" s="1">
        <f>VLOOKUP(B45893,orders[#All],2,FALSE)</f>
        <v>42347</v>
      </c>
      <c r="L45893" s="2">
        <f>VLOOKUP(B45893,orders[#All],3,FALSE)</f>
        <v>0.50709490740740737</v>
      </c>
      <c r="M45893" s="3" t="str">
        <f>TEXT(Table5[[#This Row],[Date]],"dddd")</f>
        <v>Wednesday</v>
      </c>
      <c r="N45893">
        <f t="shared" si="3586"/>
        <v>12</v>
      </c>
      <c r="O45893">
        <f t="shared" si="3587"/>
        <v>50</v>
      </c>
      <c r="P45893" s="4">
        <f t="shared" si="3588"/>
        <v>42347</v>
      </c>
      <c r="Q45893">
        <f t="shared" si="3589"/>
        <v>2015</v>
      </c>
    </row>
    <row r="45894" spans="1:17" x14ac:dyDescent="0.35">
      <c r="A45894" s="6">
        <v>45893</v>
      </c>
      <c r="B45894" s="9">
        <f>VLOOKUP(A45894,order_details[#All],2,FALSE)</f>
        <v>20150</v>
      </c>
      <c r="C45894" s="6" t="s">
        <v>89</v>
      </c>
      <c r="D45894" t="str">
        <f>VLOOKUP(C45894,pizzas[#All],2,FALSE)</f>
        <v>brie_carre</v>
      </c>
      <c r="E45894" t="str">
        <f>VLOOKUP(D45894,pizza_types[#All],2,FALSE)</f>
        <v>The Brie Carre Pizza</v>
      </c>
      <c r="F45894" t="str">
        <f>VLOOKUP(D45894,pizza_types[#All],3,FALSE)</f>
        <v>Supreme</v>
      </c>
      <c r="G45894" t="str">
        <f>VLOOKUP(Full_Data!C45894,pizzas[#All],3,FALSE)</f>
        <v>S</v>
      </c>
      <c r="H45894">
        <f>VLOOKUP(B45894,order_details[#All],4,FALSE)</f>
        <v>1</v>
      </c>
      <c r="I45894">
        <f>VLOOKUP(C45894,pizzas[#All],4,FALSE)</f>
        <v>23.65</v>
      </c>
      <c r="J45894">
        <f t="shared" si="3585"/>
        <v>23.65</v>
      </c>
      <c r="K45894" s="1">
        <f>VLOOKUP(B45894,orders[#All],2,FALSE)</f>
        <v>42347</v>
      </c>
      <c r="L45894" s="2">
        <f>VLOOKUP(B45894,orders[#All],3,FALSE)</f>
        <v>0.50754629629629633</v>
      </c>
      <c r="M45894" s="3" t="str">
        <f>TEXT(Table5[[#This Row],[Date]],"dddd")</f>
        <v>Wednesday</v>
      </c>
      <c r="N45894">
        <f t="shared" si="3586"/>
        <v>12</v>
      </c>
      <c r="O45894">
        <f t="shared" si="3587"/>
        <v>50</v>
      </c>
      <c r="P45894" s="4">
        <f t="shared" si="3588"/>
        <v>42347</v>
      </c>
      <c r="Q45894">
        <f t="shared" si="3589"/>
        <v>2015</v>
      </c>
    </row>
    <row r="45895" spans="1:17" x14ac:dyDescent="0.35">
      <c r="A45895" s="6">
        <v>45894</v>
      </c>
      <c r="B45895" s="9">
        <f>VLOOKUP(A45895,order_details[#All],2,FALSE)</f>
        <v>20150</v>
      </c>
      <c r="C45895" s="6" t="s">
        <v>20</v>
      </c>
      <c r="D45895" t="str">
        <f>VLOOKUP(C45895,pizzas[#All],2,FALSE)</f>
        <v>ital_supr</v>
      </c>
      <c r="E45895" t="str">
        <f>VLOOKUP(D45895,pizza_types[#All],2,FALSE)</f>
        <v>The Italian Supreme Pizza</v>
      </c>
      <c r="F45895" t="str">
        <f>VLOOKUP(D45895,pizza_types[#All],3,FALSE)</f>
        <v>Supreme</v>
      </c>
      <c r="G45895" t="str">
        <f>VLOOKUP(Full_Data!C45895,pizzas[#All],3,FALSE)</f>
        <v>S</v>
      </c>
      <c r="H45895">
        <f>VLOOKUP(B45895,order_details[#All],4,FALSE)</f>
        <v>1</v>
      </c>
      <c r="I45895">
        <f>VLOOKUP(C45895,pizzas[#All],4,FALSE)</f>
        <v>12.5</v>
      </c>
      <c r="J45895">
        <f t="shared" si="3585"/>
        <v>12.5</v>
      </c>
      <c r="K45895" s="1">
        <f>VLOOKUP(B45895,orders[#All],2,FALSE)</f>
        <v>42347</v>
      </c>
      <c r="L45895" s="2">
        <f>VLOOKUP(B45895,orders[#All],3,FALSE)</f>
        <v>0.50754629629629633</v>
      </c>
      <c r="M45895" s="3" t="str">
        <f>TEXT(Table5[[#This Row],[Date]],"dddd")</f>
        <v>Wednesday</v>
      </c>
      <c r="N45895">
        <f t="shared" si="3586"/>
        <v>12</v>
      </c>
      <c r="O45895">
        <f t="shared" si="3587"/>
        <v>50</v>
      </c>
      <c r="P45895" s="4">
        <f t="shared" si="3588"/>
        <v>42347</v>
      </c>
      <c r="Q45895">
        <f t="shared" si="3589"/>
        <v>2015</v>
      </c>
    </row>
    <row r="45896" spans="1:17" x14ac:dyDescent="0.35">
      <c r="A45896" s="6">
        <v>45895</v>
      </c>
      <c r="B45896" s="9">
        <f>VLOOKUP(A45896,order_details[#All],2,FALSE)</f>
        <v>20150</v>
      </c>
      <c r="C45896" s="6" t="s">
        <v>67</v>
      </c>
      <c r="D45896" t="str">
        <f>VLOOKUP(C45896,pizzas[#All],2,FALSE)</f>
        <v>pep_msh_pep</v>
      </c>
      <c r="E45896" t="str">
        <f>VLOOKUP(D45896,pizza_types[#All],2,FALSE)</f>
        <v>The Pepperoni, Mushroom, and Peppers Pizza</v>
      </c>
      <c r="F45896" t="str">
        <f>VLOOKUP(D45896,pizza_types[#All],3,FALSE)</f>
        <v>Classic</v>
      </c>
      <c r="G45896" t="str">
        <f>VLOOKUP(Full_Data!C45896,pizzas[#All],3,FALSE)</f>
        <v>S</v>
      </c>
      <c r="H45896">
        <f>VLOOKUP(B45896,order_details[#All],4,FALSE)</f>
        <v>1</v>
      </c>
      <c r="I45896">
        <f>VLOOKUP(C45896,pizzas[#All],4,FALSE)</f>
        <v>11</v>
      </c>
      <c r="J45896">
        <f t="shared" si="3585"/>
        <v>11</v>
      </c>
      <c r="K45896" s="1">
        <f>VLOOKUP(B45896,orders[#All],2,FALSE)</f>
        <v>42347</v>
      </c>
      <c r="L45896" s="2">
        <f>VLOOKUP(B45896,orders[#All],3,FALSE)</f>
        <v>0.50754629629629633</v>
      </c>
      <c r="M45896" s="3" t="str">
        <f>TEXT(Table5[[#This Row],[Date]],"dddd")</f>
        <v>Wednesday</v>
      </c>
      <c r="N45896">
        <f t="shared" si="3586"/>
        <v>12</v>
      </c>
      <c r="O45896">
        <f t="shared" si="3587"/>
        <v>50</v>
      </c>
      <c r="P45896" s="4">
        <f t="shared" si="3588"/>
        <v>42347</v>
      </c>
      <c r="Q45896">
        <f t="shared" si="3589"/>
        <v>2015</v>
      </c>
    </row>
    <row r="45897" spans="1:17" x14ac:dyDescent="0.35">
      <c r="A45897" s="6">
        <v>45896</v>
      </c>
      <c r="B45897" s="9">
        <f>VLOOKUP(A45897,order_details[#All],2,FALSE)</f>
        <v>20151</v>
      </c>
      <c r="C45897" s="6" t="s">
        <v>10</v>
      </c>
      <c r="D45897" t="str">
        <f>VLOOKUP(C45897,pizzas[#All],2,FALSE)</f>
        <v>mexicana</v>
      </c>
      <c r="E45897" t="str">
        <f>VLOOKUP(D45897,pizza_types[#All],2,FALSE)</f>
        <v>The Mexicana Pizza</v>
      </c>
      <c r="F45897" t="str">
        <f>VLOOKUP(D45897,pizza_types[#All],3,FALSE)</f>
        <v>Veggie</v>
      </c>
      <c r="G45897" t="str">
        <f>VLOOKUP(Full_Data!C45897,pizzas[#All],3,FALSE)</f>
        <v>M</v>
      </c>
      <c r="H45897">
        <f>VLOOKUP(B45897,order_details[#All],4,FALSE)</f>
        <v>1</v>
      </c>
      <c r="I45897">
        <f>VLOOKUP(C45897,pizzas[#All],4,FALSE)</f>
        <v>16</v>
      </c>
      <c r="J45897">
        <f t="shared" si="3585"/>
        <v>16</v>
      </c>
      <c r="K45897" s="1">
        <f>VLOOKUP(B45897,orders[#All],2,FALSE)</f>
        <v>42347</v>
      </c>
      <c r="L45897" s="2">
        <f>VLOOKUP(B45897,orders[#All],3,FALSE)</f>
        <v>0.51649305555555558</v>
      </c>
      <c r="M45897" s="3" t="str">
        <f>TEXT(Table5[[#This Row],[Date]],"dddd")</f>
        <v>Wednesday</v>
      </c>
      <c r="N45897">
        <f t="shared" si="3586"/>
        <v>12</v>
      </c>
      <c r="O45897">
        <f t="shared" si="3587"/>
        <v>50</v>
      </c>
      <c r="P45897" s="4">
        <f t="shared" si="3588"/>
        <v>42347</v>
      </c>
      <c r="Q45897">
        <f t="shared" si="3589"/>
        <v>2015</v>
      </c>
    </row>
    <row r="45898" spans="1:17" x14ac:dyDescent="0.35">
      <c r="A45898" s="6">
        <v>45897</v>
      </c>
      <c r="B45898" s="9">
        <f>VLOOKUP(A45898,order_details[#All],2,FALSE)</f>
        <v>20152</v>
      </c>
      <c r="C45898" s="6" t="s">
        <v>14</v>
      </c>
      <c r="D45898" t="str">
        <f>VLOOKUP(C45898,pizzas[#All],2,FALSE)</f>
        <v>bbq_ckn</v>
      </c>
      <c r="E45898" t="str">
        <f>VLOOKUP(D45898,pizza_types[#All],2,FALSE)</f>
        <v>The Barbecue Chicken Pizza</v>
      </c>
      <c r="F45898" t="str">
        <f>VLOOKUP(D45898,pizza_types[#All],3,FALSE)</f>
        <v>Chicken</v>
      </c>
      <c r="G45898" t="str">
        <f>VLOOKUP(Full_Data!C45898,pizzas[#All],3,FALSE)</f>
        <v>S</v>
      </c>
      <c r="H45898">
        <f>VLOOKUP(B45898,order_details[#All],4,FALSE)</f>
        <v>1</v>
      </c>
      <c r="I45898">
        <f>VLOOKUP(C45898,pizzas[#All],4,FALSE)</f>
        <v>12.75</v>
      </c>
      <c r="J45898">
        <f t="shared" si="3585"/>
        <v>12.75</v>
      </c>
      <c r="K45898" s="1">
        <f>VLOOKUP(B45898,orders[#All],2,FALSE)</f>
        <v>42347</v>
      </c>
      <c r="L45898" s="2">
        <f>VLOOKUP(B45898,orders[#All],3,FALSE)</f>
        <v>0.51701388888888888</v>
      </c>
      <c r="M45898" s="3" t="str">
        <f>TEXT(Table5[[#This Row],[Date]],"dddd")</f>
        <v>Wednesday</v>
      </c>
      <c r="N45898">
        <f t="shared" si="3586"/>
        <v>12</v>
      </c>
      <c r="O45898">
        <f t="shared" si="3587"/>
        <v>50</v>
      </c>
      <c r="P45898" s="4">
        <f t="shared" si="3588"/>
        <v>42347</v>
      </c>
      <c r="Q45898">
        <f t="shared" si="3589"/>
        <v>2015</v>
      </c>
    </row>
    <row r="45899" spans="1:17" x14ac:dyDescent="0.35">
      <c r="A45899" s="6">
        <v>45898</v>
      </c>
      <c r="B45899" s="9">
        <f>VLOOKUP(A45899,order_details[#All],2,FALSE)</f>
        <v>20152</v>
      </c>
      <c r="C45899" s="6" t="s">
        <v>59</v>
      </c>
      <c r="D45899" t="str">
        <f>VLOOKUP(C45899,pizzas[#All],2,FALSE)</f>
        <v>ckn_alfredo</v>
      </c>
      <c r="E45899" t="str">
        <f>VLOOKUP(D45899,pizza_types[#All],2,FALSE)</f>
        <v>The Chicken Alfredo Pizza</v>
      </c>
      <c r="F45899" t="str">
        <f>VLOOKUP(D45899,pizza_types[#All],3,FALSE)</f>
        <v>Chicken</v>
      </c>
      <c r="G45899" t="str">
        <f>VLOOKUP(Full_Data!C45899,pizzas[#All],3,FALSE)</f>
        <v>M</v>
      </c>
      <c r="H45899">
        <f>VLOOKUP(B45899,order_details[#All],4,FALSE)</f>
        <v>1</v>
      </c>
      <c r="I45899">
        <f>VLOOKUP(C45899,pizzas[#All],4,FALSE)</f>
        <v>16.75</v>
      </c>
      <c r="J45899">
        <f t="shared" si="3585"/>
        <v>16.75</v>
      </c>
      <c r="K45899" s="1">
        <f>VLOOKUP(B45899,orders[#All],2,FALSE)</f>
        <v>42347</v>
      </c>
      <c r="L45899" s="2">
        <f>VLOOKUP(B45899,orders[#All],3,FALSE)</f>
        <v>0.51701388888888888</v>
      </c>
      <c r="M45899" s="3" t="str">
        <f>TEXT(Table5[[#This Row],[Date]],"dddd")</f>
        <v>Wednesday</v>
      </c>
      <c r="N45899">
        <f t="shared" si="3586"/>
        <v>12</v>
      </c>
      <c r="O45899">
        <f t="shared" si="3587"/>
        <v>50</v>
      </c>
      <c r="P45899" s="4">
        <f t="shared" si="3588"/>
        <v>42347</v>
      </c>
      <c r="Q45899">
        <f t="shared" si="3589"/>
        <v>2015</v>
      </c>
    </row>
    <row r="45900" spans="1:17" x14ac:dyDescent="0.35">
      <c r="A45900" s="6">
        <v>45899</v>
      </c>
      <c r="B45900" s="9">
        <f>VLOOKUP(A45900,order_details[#All],2,FALSE)</f>
        <v>20152</v>
      </c>
      <c r="C45900" s="6" t="s">
        <v>26</v>
      </c>
      <c r="D45900" t="str">
        <f>VLOOKUP(C45900,pizzas[#All],2,FALSE)</f>
        <v>southw_ckn</v>
      </c>
      <c r="E45900" t="str">
        <f>VLOOKUP(D45900,pizza_types[#All],2,FALSE)</f>
        <v>The Southwest Chicken Pizza</v>
      </c>
      <c r="F45900" t="str">
        <f>VLOOKUP(D45900,pizza_types[#All],3,FALSE)</f>
        <v>Chicken</v>
      </c>
      <c r="G45900" t="str">
        <f>VLOOKUP(Full_Data!C45900,pizzas[#All],3,FALSE)</f>
        <v>L</v>
      </c>
      <c r="H45900">
        <f>VLOOKUP(B45900,order_details[#All],4,FALSE)</f>
        <v>1</v>
      </c>
      <c r="I45900">
        <f>VLOOKUP(C45900,pizzas[#All],4,FALSE)</f>
        <v>20.75</v>
      </c>
      <c r="J45900">
        <f t="shared" si="3585"/>
        <v>20.75</v>
      </c>
      <c r="K45900" s="1">
        <f>VLOOKUP(B45900,orders[#All],2,FALSE)</f>
        <v>42347</v>
      </c>
      <c r="L45900" s="2">
        <f>VLOOKUP(B45900,orders[#All],3,FALSE)</f>
        <v>0.51701388888888888</v>
      </c>
      <c r="M45900" s="3" t="str">
        <f>TEXT(Table5[[#This Row],[Date]],"dddd")</f>
        <v>Wednesday</v>
      </c>
      <c r="N45900">
        <f t="shared" si="3586"/>
        <v>12</v>
      </c>
      <c r="O45900">
        <f t="shared" si="3587"/>
        <v>50</v>
      </c>
      <c r="P45900" s="4">
        <f t="shared" si="3588"/>
        <v>42347</v>
      </c>
      <c r="Q45900">
        <f t="shared" si="3589"/>
        <v>2015</v>
      </c>
    </row>
    <row r="45901" spans="1:17" x14ac:dyDescent="0.35">
      <c r="A45901" s="6">
        <v>45900</v>
      </c>
      <c r="B45901" s="9">
        <f>VLOOKUP(A45901,order_details[#All],2,FALSE)</f>
        <v>20152</v>
      </c>
      <c r="C45901" s="6" t="s">
        <v>79</v>
      </c>
      <c r="D45901" t="str">
        <f>VLOOKUP(C45901,pizzas[#All],2,FALSE)</f>
        <v>the_greek</v>
      </c>
      <c r="E45901" t="str">
        <f>VLOOKUP(D45901,pizza_types[#All],2,FALSE)</f>
        <v>The Greek Pizza</v>
      </c>
      <c r="F45901" t="str">
        <f>VLOOKUP(D45901,pizza_types[#All],3,FALSE)</f>
        <v>Classic</v>
      </c>
      <c r="G45901" t="str">
        <f>VLOOKUP(Full_Data!C45901,pizzas[#All],3,FALSE)</f>
        <v>M</v>
      </c>
      <c r="H45901">
        <f>VLOOKUP(B45901,order_details[#All],4,FALSE)</f>
        <v>1</v>
      </c>
      <c r="I45901">
        <f>VLOOKUP(C45901,pizzas[#All],4,FALSE)</f>
        <v>16</v>
      </c>
      <c r="J45901">
        <f t="shared" si="3585"/>
        <v>16</v>
      </c>
      <c r="K45901" s="1">
        <f>VLOOKUP(B45901,orders[#All],2,FALSE)</f>
        <v>42347</v>
      </c>
      <c r="L45901" s="2">
        <f>VLOOKUP(B45901,orders[#All],3,FALSE)</f>
        <v>0.51701388888888888</v>
      </c>
      <c r="M45901" s="3" t="str">
        <f>TEXT(Table5[[#This Row],[Date]],"dddd")</f>
        <v>Wednesday</v>
      </c>
      <c r="N45901">
        <f t="shared" si="3586"/>
        <v>12</v>
      </c>
      <c r="O45901">
        <f t="shared" si="3587"/>
        <v>50</v>
      </c>
      <c r="P45901" s="4">
        <f t="shared" si="3588"/>
        <v>42347</v>
      </c>
      <c r="Q45901">
        <f t="shared" si="3589"/>
        <v>2015</v>
      </c>
    </row>
    <row r="45902" spans="1:17" x14ac:dyDescent="0.35">
      <c r="A45902" s="6">
        <v>45901</v>
      </c>
      <c r="B45902" s="9">
        <f>VLOOKUP(A45902,order_details[#All],2,FALSE)</f>
        <v>20153</v>
      </c>
      <c r="C45902" s="6" t="s">
        <v>28</v>
      </c>
      <c r="D45902" t="str">
        <f>VLOOKUP(C45902,pizzas[#All],2,FALSE)</f>
        <v>cali_ckn</v>
      </c>
      <c r="E45902" t="str">
        <f>VLOOKUP(D45902,pizza_types[#All],2,FALSE)</f>
        <v>The California Chicken Pizza</v>
      </c>
      <c r="F45902" t="str">
        <f>VLOOKUP(D45902,pizza_types[#All],3,FALSE)</f>
        <v>Chicken</v>
      </c>
      <c r="G45902" t="str">
        <f>VLOOKUP(Full_Data!C45902,pizzas[#All],3,FALSE)</f>
        <v>L</v>
      </c>
      <c r="H45902">
        <f>VLOOKUP(B45902,order_details[#All],4,FALSE)</f>
        <v>1</v>
      </c>
      <c r="I45902">
        <f>VLOOKUP(C45902,pizzas[#All],4,FALSE)</f>
        <v>20.75</v>
      </c>
      <c r="J45902">
        <f t="shared" si="3585"/>
        <v>20.75</v>
      </c>
      <c r="K45902" s="1">
        <f>VLOOKUP(B45902,orders[#All],2,FALSE)</f>
        <v>42347</v>
      </c>
      <c r="L45902" s="2">
        <f>VLOOKUP(B45902,orders[#All],3,FALSE)</f>
        <v>0.53093749999999995</v>
      </c>
      <c r="M45902" s="3" t="str">
        <f>TEXT(Table5[[#This Row],[Date]],"dddd")</f>
        <v>Wednesday</v>
      </c>
      <c r="N45902">
        <f t="shared" si="3586"/>
        <v>12</v>
      </c>
      <c r="O45902">
        <f t="shared" si="3587"/>
        <v>50</v>
      </c>
      <c r="P45902" s="4">
        <f t="shared" si="3588"/>
        <v>42347</v>
      </c>
      <c r="Q45902">
        <f t="shared" si="3589"/>
        <v>2015</v>
      </c>
    </row>
    <row r="45903" spans="1:17" x14ac:dyDescent="0.35">
      <c r="A45903" s="6">
        <v>45902</v>
      </c>
      <c r="B45903" s="9">
        <f>VLOOKUP(A45903,order_details[#All],2,FALSE)</f>
        <v>20153</v>
      </c>
      <c r="C45903" s="6" t="s">
        <v>83</v>
      </c>
      <c r="D45903" t="str">
        <f>VLOOKUP(C45903,pizzas[#All],2,FALSE)</f>
        <v>ital_veggie</v>
      </c>
      <c r="E45903" t="str">
        <f>VLOOKUP(D45903,pizza_types[#All],2,FALSE)</f>
        <v>The Italian Vegetables Pizza</v>
      </c>
      <c r="F45903" t="str">
        <f>VLOOKUP(D45903,pizza_types[#All],3,FALSE)</f>
        <v>Veggie</v>
      </c>
      <c r="G45903" t="str">
        <f>VLOOKUP(Full_Data!C45903,pizzas[#All],3,FALSE)</f>
        <v>M</v>
      </c>
      <c r="H45903">
        <f>VLOOKUP(B45903,order_details[#All],4,FALSE)</f>
        <v>1</v>
      </c>
      <c r="I45903">
        <f>VLOOKUP(C45903,pizzas[#All],4,FALSE)</f>
        <v>16.75</v>
      </c>
      <c r="J45903">
        <f t="shared" si="3585"/>
        <v>16.75</v>
      </c>
      <c r="K45903" s="1">
        <f>VLOOKUP(B45903,orders[#All],2,FALSE)</f>
        <v>42347</v>
      </c>
      <c r="L45903" s="2">
        <f>VLOOKUP(B45903,orders[#All],3,FALSE)</f>
        <v>0.53093749999999995</v>
      </c>
      <c r="M45903" s="3" t="str">
        <f>TEXT(Table5[[#This Row],[Date]],"dddd")</f>
        <v>Wednesday</v>
      </c>
      <c r="N45903">
        <f t="shared" si="3586"/>
        <v>12</v>
      </c>
      <c r="O45903">
        <f t="shared" si="3587"/>
        <v>50</v>
      </c>
      <c r="P45903" s="4">
        <f t="shared" si="3588"/>
        <v>42347</v>
      </c>
      <c r="Q45903">
        <f t="shared" si="3589"/>
        <v>2015</v>
      </c>
    </row>
    <row r="45904" spans="1:17" x14ac:dyDescent="0.35">
      <c r="A45904" s="6">
        <v>45903</v>
      </c>
      <c r="B45904" s="9">
        <f>VLOOKUP(A45904,order_details[#All],2,FALSE)</f>
        <v>20153</v>
      </c>
      <c r="C45904" s="6" t="s">
        <v>79</v>
      </c>
      <c r="D45904" t="str">
        <f>VLOOKUP(C45904,pizzas[#All],2,FALSE)</f>
        <v>the_greek</v>
      </c>
      <c r="E45904" t="str">
        <f>VLOOKUP(D45904,pizza_types[#All],2,FALSE)</f>
        <v>The Greek Pizza</v>
      </c>
      <c r="F45904" t="str">
        <f>VLOOKUP(D45904,pizza_types[#All],3,FALSE)</f>
        <v>Classic</v>
      </c>
      <c r="G45904" t="str">
        <f>VLOOKUP(Full_Data!C45904,pizzas[#All],3,FALSE)</f>
        <v>M</v>
      </c>
      <c r="H45904">
        <f>VLOOKUP(B45904,order_details[#All],4,FALSE)</f>
        <v>1</v>
      </c>
      <c r="I45904">
        <f>VLOOKUP(C45904,pizzas[#All],4,FALSE)</f>
        <v>16</v>
      </c>
      <c r="J45904">
        <f t="shared" si="3585"/>
        <v>16</v>
      </c>
      <c r="K45904" s="1">
        <f>VLOOKUP(B45904,orders[#All],2,FALSE)</f>
        <v>42347</v>
      </c>
      <c r="L45904" s="2">
        <f>VLOOKUP(B45904,orders[#All],3,FALSE)</f>
        <v>0.53093749999999995</v>
      </c>
      <c r="M45904" s="3" t="str">
        <f>TEXT(Table5[[#This Row],[Date]],"dddd")</f>
        <v>Wednesday</v>
      </c>
      <c r="N45904">
        <f t="shared" si="3586"/>
        <v>12</v>
      </c>
      <c r="O45904">
        <f t="shared" si="3587"/>
        <v>50</v>
      </c>
      <c r="P45904" s="4">
        <f t="shared" si="3588"/>
        <v>42347</v>
      </c>
      <c r="Q45904">
        <f t="shared" si="3589"/>
        <v>2015</v>
      </c>
    </row>
    <row r="45905" spans="1:17" x14ac:dyDescent="0.35">
      <c r="A45905" s="6">
        <v>45904</v>
      </c>
      <c r="B45905" s="9">
        <f>VLOOKUP(A45905,order_details[#All],2,FALSE)</f>
        <v>20154</v>
      </c>
      <c r="C45905" s="6" t="s">
        <v>63</v>
      </c>
      <c r="D45905" t="str">
        <f>VLOOKUP(C45905,pizzas[#All],2,FALSE)</f>
        <v>classic_dlx</v>
      </c>
      <c r="E45905" t="str">
        <f>VLOOKUP(D45905,pizza_types[#All],2,FALSE)</f>
        <v>The Classic Deluxe Pizza</v>
      </c>
      <c r="F45905" t="str">
        <f>VLOOKUP(D45905,pizza_types[#All],3,FALSE)</f>
        <v>Classic</v>
      </c>
      <c r="G45905" t="str">
        <f>VLOOKUP(Full_Data!C45905,pizzas[#All],3,FALSE)</f>
        <v>L</v>
      </c>
      <c r="H45905">
        <f>VLOOKUP(B45905,order_details[#All],4,FALSE)</f>
        <v>1</v>
      </c>
      <c r="I45905">
        <f>VLOOKUP(C45905,pizzas[#All],4,FALSE)</f>
        <v>20.5</v>
      </c>
      <c r="J45905">
        <f t="shared" si="3585"/>
        <v>20.5</v>
      </c>
      <c r="K45905" s="1">
        <f>VLOOKUP(B45905,orders[#All],2,FALSE)</f>
        <v>42347</v>
      </c>
      <c r="L45905" s="2">
        <f>VLOOKUP(B45905,orders[#All],3,FALSE)</f>
        <v>0.53606481481481483</v>
      </c>
      <c r="M45905" s="3" t="str">
        <f>TEXT(Table5[[#This Row],[Date]],"dddd")</f>
        <v>Wednesday</v>
      </c>
      <c r="N45905">
        <f t="shared" si="3586"/>
        <v>12</v>
      </c>
      <c r="O45905">
        <f t="shared" si="3587"/>
        <v>50</v>
      </c>
      <c r="P45905" s="4">
        <f t="shared" si="3588"/>
        <v>42347</v>
      </c>
      <c r="Q45905">
        <f t="shared" si="3589"/>
        <v>2015</v>
      </c>
    </row>
    <row r="45906" spans="1:17" x14ac:dyDescent="0.35">
      <c r="A45906" s="6">
        <v>45905</v>
      </c>
      <c r="B45906" s="9">
        <f>VLOOKUP(A45906,order_details[#All],2,FALSE)</f>
        <v>20154</v>
      </c>
      <c r="C45906" s="6" t="s">
        <v>13</v>
      </c>
      <c r="D45906" t="str">
        <f>VLOOKUP(C45906,pizzas[#All],2,FALSE)</f>
        <v>prsc_argla</v>
      </c>
      <c r="E45906" t="str">
        <f>VLOOKUP(D45906,pizza_types[#All],2,FALSE)</f>
        <v>The Prosciutto and Arugula Pizza</v>
      </c>
      <c r="F45906" t="str">
        <f>VLOOKUP(D45906,pizza_types[#All],3,FALSE)</f>
        <v>Supreme</v>
      </c>
      <c r="G45906" t="str">
        <f>VLOOKUP(Full_Data!C45906,pizzas[#All],3,FALSE)</f>
        <v>L</v>
      </c>
      <c r="H45906">
        <f>VLOOKUP(B45906,order_details[#All],4,FALSE)</f>
        <v>1</v>
      </c>
      <c r="I45906">
        <f>VLOOKUP(C45906,pizzas[#All],4,FALSE)</f>
        <v>20.75</v>
      </c>
      <c r="J45906">
        <f t="shared" si="3585"/>
        <v>20.75</v>
      </c>
      <c r="K45906" s="1">
        <f>VLOOKUP(B45906,orders[#All],2,FALSE)</f>
        <v>42347</v>
      </c>
      <c r="L45906" s="2">
        <f>VLOOKUP(B45906,orders[#All],3,FALSE)</f>
        <v>0.53606481481481483</v>
      </c>
      <c r="M45906" s="3" t="str">
        <f>TEXT(Table5[[#This Row],[Date]],"dddd")</f>
        <v>Wednesday</v>
      </c>
      <c r="N45906">
        <f t="shared" si="3586"/>
        <v>12</v>
      </c>
      <c r="O45906">
        <f t="shared" si="3587"/>
        <v>50</v>
      </c>
      <c r="P45906" s="4">
        <f t="shared" si="3588"/>
        <v>42347</v>
      </c>
      <c r="Q45906">
        <f t="shared" si="3589"/>
        <v>2015</v>
      </c>
    </row>
    <row r="45907" spans="1:17" x14ac:dyDescent="0.35">
      <c r="A45907" s="6">
        <v>45906</v>
      </c>
      <c r="B45907" s="9">
        <f>VLOOKUP(A45907,order_details[#All],2,FALSE)</f>
        <v>20155</v>
      </c>
      <c r="C45907" s="6" t="s">
        <v>19</v>
      </c>
      <c r="D45907" t="str">
        <f>VLOOKUP(C45907,pizzas[#All],2,FALSE)</f>
        <v>ital_cpcllo</v>
      </c>
      <c r="E45907" t="str">
        <f>VLOOKUP(D45907,pizza_types[#All],2,FALSE)</f>
        <v>The Italian Capocollo Pizza</v>
      </c>
      <c r="F45907" t="str">
        <f>VLOOKUP(D45907,pizza_types[#All],3,FALSE)</f>
        <v>Classic</v>
      </c>
      <c r="G45907" t="str">
        <f>VLOOKUP(Full_Data!C45907,pizzas[#All],3,FALSE)</f>
        <v>L</v>
      </c>
      <c r="H45907">
        <f>VLOOKUP(B45907,order_details[#All],4,FALSE)</f>
        <v>1</v>
      </c>
      <c r="I45907">
        <f>VLOOKUP(C45907,pizzas[#All],4,FALSE)</f>
        <v>20.5</v>
      </c>
      <c r="J45907">
        <f t="shared" si="3585"/>
        <v>20.5</v>
      </c>
      <c r="K45907" s="1">
        <f>VLOOKUP(B45907,orders[#All],2,FALSE)</f>
        <v>42347</v>
      </c>
      <c r="L45907" s="2">
        <f>VLOOKUP(B45907,orders[#All],3,FALSE)</f>
        <v>0.53754629629629624</v>
      </c>
      <c r="M45907" s="3" t="str">
        <f>TEXT(Table5[[#This Row],[Date]],"dddd")</f>
        <v>Wednesday</v>
      </c>
      <c r="N45907">
        <f t="shared" si="3586"/>
        <v>12</v>
      </c>
      <c r="O45907">
        <f t="shared" si="3587"/>
        <v>50</v>
      </c>
      <c r="P45907" s="4">
        <f t="shared" si="3588"/>
        <v>42347</v>
      </c>
      <c r="Q45907">
        <f t="shared" si="3589"/>
        <v>2015</v>
      </c>
    </row>
    <row r="45908" spans="1:17" x14ac:dyDescent="0.35">
      <c r="A45908" s="6">
        <v>45907</v>
      </c>
      <c r="B45908" s="9">
        <f>VLOOKUP(A45908,order_details[#All],2,FALSE)</f>
        <v>20156</v>
      </c>
      <c r="C45908" s="6" t="s">
        <v>35</v>
      </c>
      <c r="D45908" t="str">
        <f>VLOOKUP(C45908,pizzas[#All],2,FALSE)</f>
        <v>four_cheese</v>
      </c>
      <c r="E45908" t="str">
        <f>VLOOKUP(D45908,pizza_types[#All],2,FALSE)</f>
        <v>The Four Cheese Pizza</v>
      </c>
      <c r="F45908" t="str">
        <f>VLOOKUP(D45908,pizza_types[#All],3,FALSE)</f>
        <v>Veggie</v>
      </c>
      <c r="G45908" t="str">
        <f>VLOOKUP(Full_Data!C45908,pizzas[#All],3,FALSE)</f>
        <v>L</v>
      </c>
      <c r="H45908">
        <f>VLOOKUP(B45908,order_details[#All],4,FALSE)</f>
        <v>1</v>
      </c>
      <c r="I45908">
        <f>VLOOKUP(C45908,pizzas[#All],4,FALSE)</f>
        <v>17.95</v>
      </c>
      <c r="J45908">
        <f t="shared" si="3585"/>
        <v>17.95</v>
      </c>
      <c r="K45908" s="1">
        <f>VLOOKUP(B45908,orders[#All],2,FALSE)</f>
        <v>42347</v>
      </c>
      <c r="L45908" s="2">
        <f>VLOOKUP(B45908,orders[#All],3,FALSE)</f>
        <v>0.54533564814814817</v>
      </c>
      <c r="M45908" s="3" t="str">
        <f>TEXT(Table5[[#This Row],[Date]],"dddd")</f>
        <v>Wednesday</v>
      </c>
      <c r="N45908">
        <f t="shared" si="3586"/>
        <v>13</v>
      </c>
      <c r="O45908">
        <f t="shared" si="3587"/>
        <v>50</v>
      </c>
      <c r="P45908" s="4">
        <f t="shared" si="3588"/>
        <v>42347</v>
      </c>
      <c r="Q45908">
        <f t="shared" si="3589"/>
        <v>2015</v>
      </c>
    </row>
    <row r="45909" spans="1:17" x14ac:dyDescent="0.35">
      <c r="A45909" s="6">
        <v>45908</v>
      </c>
      <c r="B45909" s="9">
        <f>VLOOKUP(A45909,order_details[#All],2,FALSE)</f>
        <v>20156</v>
      </c>
      <c r="C45909" s="6" t="s">
        <v>48</v>
      </c>
      <c r="D45909" t="str">
        <f>VLOOKUP(C45909,pizzas[#All],2,FALSE)</f>
        <v>pepperoni</v>
      </c>
      <c r="E45909" t="str">
        <f>VLOOKUP(D45909,pizza_types[#All],2,FALSE)</f>
        <v>The Pepperoni Pizza</v>
      </c>
      <c r="F45909" t="str">
        <f>VLOOKUP(D45909,pizza_types[#All],3,FALSE)</f>
        <v>Classic</v>
      </c>
      <c r="G45909" t="str">
        <f>VLOOKUP(Full_Data!C45909,pizzas[#All],3,FALSE)</f>
        <v>M</v>
      </c>
      <c r="H45909">
        <f>VLOOKUP(B45909,order_details[#All],4,FALSE)</f>
        <v>1</v>
      </c>
      <c r="I45909">
        <f>VLOOKUP(C45909,pizzas[#All],4,FALSE)</f>
        <v>12.5</v>
      </c>
      <c r="J45909">
        <f t="shared" si="3585"/>
        <v>12.5</v>
      </c>
      <c r="K45909" s="1">
        <f>VLOOKUP(B45909,orders[#All],2,FALSE)</f>
        <v>42347</v>
      </c>
      <c r="L45909" s="2">
        <f>VLOOKUP(B45909,orders[#All],3,FALSE)</f>
        <v>0.54533564814814817</v>
      </c>
      <c r="M45909" s="3" t="str">
        <f>TEXT(Table5[[#This Row],[Date]],"dddd")</f>
        <v>Wednesday</v>
      </c>
      <c r="N45909">
        <f t="shared" si="3586"/>
        <v>13</v>
      </c>
      <c r="O45909">
        <f t="shared" si="3587"/>
        <v>50</v>
      </c>
      <c r="P45909" s="4">
        <f t="shared" si="3588"/>
        <v>42347</v>
      </c>
      <c r="Q45909">
        <f t="shared" si="3589"/>
        <v>2015</v>
      </c>
    </row>
    <row r="45910" spans="1:17" x14ac:dyDescent="0.35">
      <c r="A45910" s="6">
        <v>45909</v>
      </c>
      <c r="B45910" s="9">
        <f>VLOOKUP(A45910,order_details[#All],2,FALSE)</f>
        <v>20157</v>
      </c>
      <c r="C45910" s="6" t="s">
        <v>51</v>
      </c>
      <c r="D45910" t="str">
        <f>VLOOKUP(C45910,pizzas[#All],2,FALSE)</f>
        <v>veggie_veg</v>
      </c>
      <c r="E45910" t="str">
        <f>VLOOKUP(D45910,pizza_types[#All],2,FALSE)</f>
        <v>The Vegetables + Vegetables Pizza</v>
      </c>
      <c r="F45910" t="str">
        <f>VLOOKUP(D45910,pizza_types[#All],3,FALSE)</f>
        <v>Veggie</v>
      </c>
      <c r="G45910" t="str">
        <f>VLOOKUP(Full_Data!C45910,pizzas[#All],3,FALSE)</f>
        <v>L</v>
      </c>
      <c r="H45910">
        <f>VLOOKUP(B45910,order_details[#All],4,FALSE)</f>
        <v>1</v>
      </c>
      <c r="I45910">
        <f>VLOOKUP(C45910,pizzas[#All],4,FALSE)</f>
        <v>20.25</v>
      </c>
      <c r="J45910">
        <f t="shared" si="3585"/>
        <v>20.25</v>
      </c>
      <c r="K45910" s="1">
        <f>VLOOKUP(B45910,orders[#All],2,FALSE)</f>
        <v>42347</v>
      </c>
      <c r="L45910" s="2">
        <f>VLOOKUP(B45910,orders[#All],3,FALSE)</f>
        <v>0.54890046296296291</v>
      </c>
      <c r="M45910" s="3" t="str">
        <f>TEXT(Table5[[#This Row],[Date]],"dddd")</f>
        <v>Wednesday</v>
      </c>
      <c r="N45910">
        <f t="shared" si="3586"/>
        <v>13</v>
      </c>
      <c r="O45910">
        <f t="shared" si="3587"/>
        <v>50</v>
      </c>
      <c r="P45910" s="4">
        <f t="shared" si="3588"/>
        <v>42347</v>
      </c>
      <c r="Q45910">
        <f t="shared" si="3589"/>
        <v>2015</v>
      </c>
    </row>
    <row r="45911" spans="1:17" x14ac:dyDescent="0.35">
      <c r="A45911" s="6">
        <v>45910</v>
      </c>
      <c r="B45911" s="9">
        <f>VLOOKUP(A45911,order_details[#All],2,FALSE)</f>
        <v>20158</v>
      </c>
      <c r="C45911" s="6" t="s">
        <v>41</v>
      </c>
      <c r="D45911" t="str">
        <f>VLOOKUP(C45911,pizzas[#All],2,FALSE)</f>
        <v>peppr_salami</v>
      </c>
      <c r="E45911" t="str">
        <f>VLOOKUP(D45911,pizza_types[#All],2,FALSE)</f>
        <v>The Pepper Salami Pizza</v>
      </c>
      <c r="F45911" t="str">
        <f>VLOOKUP(D45911,pizza_types[#All],3,FALSE)</f>
        <v>Supreme</v>
      </c>
      <c r="G45911" t="str">
        <f>VLOOKUP(Full_Data!C45911,pizzas[#All],3,FALSE)</f>
        <v>S</v>
      </c>
      <c r="H45911">
        <f>VLOOKUP(B45911,order_details[#All],4,FALSE)</f>
        <v>1</v>
      </c>
      <c r="I45911">
        <f>VLOOKUP(C45911,pizzas[#All],4,FALSE)</f>
        <v>12.5</v>
      </c>
      <c r="J45911">
        <f t="shared" si="3585"/>
        <v>12.5</v>
      </c>
      <c r="K45911" s="1">
        <f>VLOOKUP(B45911,orders[#All],2,FALSE)</f>
        <v>42347</v>
      </c>
      <c r="L45911" s="2">
        <f>VLOOKUP(B45911,orders[#All],3,FALSE)</f>
        <v>0.55026620370370372</v>
      </c>
      <c r="M45911" s="3" t="str">
        <f>TEXT(Table5[[#This Row],[Date]],"dddd")</f>
        <v>Wednesday</v>
      </c>
      <c r="N45911">
        <f t="shared" si="3586"/>
        <v>13</v>
      </c>
      <c r="O45911">
        <f t="shared" si="3587"/>
        <v>50</v>
      </c>
      <c r="P45911" s="4">
        <f t="shared" si="3588"/>
        <v>42347</v>
      </c>
      <c r="Q45911">
        <f t="shared" si="3589"/>
        <v>2015</v>
      </c>
    </row>
    <row r="45912" spans="1:17" x14ac:dyDescent="0.35">
      <c r="A45912" s="6">
        <v>45911</v>
      </c>
      <c r="B45912" s="9">
        <f>VLOOKUP(A45912,order_details[#All],2,FALSE)</f>
        <v>20159</v>
      </c>
      <c r="C45912" s="6" t="s">
        <v>58</v>
      </c>
      <c r="D45912" t="str">
        <f>VLOOKUP(C45912,pizzas[#All],2,FALSE)</f>
        <v>peppr_salami</v>
      </c>
      <c r="E45912" t="str">
        <f>VLOOKUP(D45912,pizza_types[#All],2,FALSE)</f>
        <v>The Pepper Salami Pizza</v>
      </c>
      <c r="F45912" t="str">
        <f>VLOOKUP(D45912,pizza_types[#All],3,FALSE)</f>
        <v>Supreme</v>
      </c>
      <c r="G45912" t="str">
        <f>VLOOKUP(Full_Data!C45912,pizzas[#All],3,FALSE)</f>
        <v>M</v>
      </c>
      <c r="H45912">
        <f>VLOOKUP(B45912,order_details[#All],4,FALSE)</f>
        <v>1</v>
      </c>
      <c r="I45912">
        <f>VLOOKUP(C45912,pizzas[#All],4,FALSE)</f>
        <v>16.5</v>
      </c>
      <c r="J45912">
        <f t="shared" si="3585"/>
        <v>16.5</v>
      </c>
      <c r="K45912" s="1">
        <f>VLOOKUP(B45912,orders[#All],2,FALSE)</f>
        <v>42347</v>
      </c>
      <c r="L45912" s="2">
        <f>VLOOKUP(B45912,orders[#All],3,FALSE)</f>
        <v>0.55057870370370365</v>
      </c>
      <c r="M45912" s="3" t="str">
        <f>TEXT(Table5[[#This Row],[Date]],"dddd")</f>
        <v>Wednesday</v>
      </c>
      <c r="N45912">
        <f t="shared" si="3586"/>
        <v>13</v>
      </c>
      <c r="O45912">
        <f t="shared" si="3587"/>
        <v>50</v>
      </c>
      <c r="P45912" s="4">
        <f t="shared" si="3588"/>
        <v>42347</v>
      </c>
      <c r="Q45912">
        <f t="shared" si="3589"/>
        <v>2015</v>
      </c>
    </row>
    <row r="45913" spans="1:17" x14ac:dyDescent="0.35">
      <c r="A45913" s="6">
        <v>45912</v>
      </c>
      <c r="B45913" s="9">
        <f>VLOOKUP(A45913,order_details[#All],2,FALSE)</f>
        <v>20160</v>
      </c>
      <c r="C45913" s="6" t="s">
        <v>28</v>
      </c>
      <c r="D45913" t="str">
        <f>VLOOKUP(C45913,pizzas[#All],2,FALSE)</f>
        <v>cali_ckn</v>
      </c>
      <c r="E45913" t="str">
        <f>VLOOKUP(D45913,pizza_types[#All],2,FALSE)</f>
        <v>The California Chicken Pizza</v>
      </c>
      <c r="F45913" t="str">
        <f>VLOOKUP(D45913,pizza_types[#All],3,FALSE)</f>
        <v>Chicken</v>
      </c>
      <c r="G45913" t="str">
        <f>VLOOKUP(Full_Data!C45913,pizzas[#All],3,FALSE)</f>
        <v>L</v>
      </c>
      <c r="H45913">
        <f>VLOOKUP(B45913,order_details[#All],4,FALSE)</f>
        <v>1</v>
      </c>
      <c r="I45913">
        <f>VLOOKUP(C45913,pizzas[#All],4,FALSE)</f>
        <v>20.75</v>
      </c>
      <c r="J45913">
        <f t="shared" si="3585"/>
        <v>20.75</v>
      </c>
      <c r="K45913" s="1">
        <f>VLOOKUP(B45913,orders[#All],2,FALSE)</f>
        <v>42347</v>
      </c>
      <c r="L45913" s="2">
        <f>VLOOKUP(B45913,orders[#All],3,FALSE)</f>
        <v>0.55452546296296301</v>
      </c>
      <c r="M45913" s="3" t="str">
        <f>TEXT(Table5[[#This Row],[Date]],"dddd")</f>
        <v>Wednesday</v>
      </c>
      <c r="N45913">
        <f t="shared" si="3586"/>
        <v>13</v>
      </c>
      <c r="O45913">
        <f t="shared" si="3587"/>
        <v>50</v>
      </c>
      <c r="P45913" s="4">
        <f t="shared" si="3588"/>
        <v>42347</v>
      </c>
      <c r="Q45913">
        <f t="shared" si="3589"/>
        <v>2015</v>
      </c>
    </row>
    <row r="45914" spans="1:17" x14ac:dyDescent="0.35">
      <c r="A45914" s="6">
        <v>45913</v>
      </c>
      <c r="B45914" s="9">
        <f>VLOOKUP(A45914,order_details[#All],2,FALSE)</f>
        <v>20161</v>
      </c>
      <c r="C45914" s="6" t="s">
        <v>14</v>
      </c>
      <c r="D45914" t="str">
        <f>VLOOKUP(C45914,pizzas[#All],2,FALSE)</f>
        <v>bbq_ckn</v>
      </c>
      <c r="E45914" t="str">
        <f>VLOOKUP(D45914,pizza_types[#All],2,FALSE)</f>
        <v>The Barbecue Chicken Pizza</v>
      </c>
      <c r="F45914" t="str">
        <f>VLOOKUP(D45914,pizza_types[#All],3,FALSE)</f>
        <v>Chicken</v>
      </c>
      <c r="G45914" t="str">
        <f>VLOOKUP(Full_Data!C45914,pizzas[#All],3,FALSE)</f>
        <v>S</v>
      </c>
      <c r="H45914">
        <f>VLOOKUP(B45914,order_details[#All],4,FALSE)</f>
        <v>1</v>
      </c>
      <c r="I45914">
        <f>VLOOKUP(C45914,pizzas[#All],4,FALSE)</f>
        <v>12.75</v>
      </c>
      <c r="J45914">
        <f t="shared" si="3585"/>
        <v>12.75</v>
      </c>
      <c r="K45914" s="1">
        <f>VLOOKUP(B45914,orders[#All],2,FALSE)</f>
        <v>42347</v>
      </c>
      <c r="L45914" s="2">
        <f>VLOOKUP(B45914,orders[#All],3,FALSE)</f>
        <v>0.5561342592592593</v>
      </c>
      <c r="M45914" s="3" t="str">
        <f>TEXT(Table5[[#This Row],[Date]],"dddd")</f>
        <v>Wednesday</v>
      </c>
      <c r="N45914">
        <f t="shared" si="3586"/>
        <v>13</v>
      </c>
      <c r="O45914">
        <f t="shared" si="3587"/>
        <v>50</v>
      </c>
      <c r="P45914" s="4">
        <f t="shared" si="3588"/>
        <v>42347</v>
      </c>
      <c r="Q45914">
        <f t="shared" si="3589"/>
        <v>2015</v>
      </c>
    </row>
    <row r="45915" spans="1:17" x14ac:dyDescent="0.35">
      <c r="A45915" s="6">
        <v>45914</v>
      </c>
      <c r="B45915" s="9">
        <f>VLOOKUP(A45915,order_details[#All],2,FALSE)</f>
        <v>20161</v>
      </c>
      <c r="C45915" s="6" t="s">
        <v>57</v>
      </c>
      <c r="D45915" t="str">
        <f>VLOOKUP(C45915,pizzas[#All],2,FALSE)</f>
        <v>hawaiian</v>
      </c>
      <c r="E45915" t="str">
        <f>VLOOKUP(D45915,pizza_types[#All],2,FALSE)</f>
        <v>The Hawaiian Pizza</v>
      </c>
      <c r="F45915" t="str">
        <f>VLOOKUP(D45915,pizza_types[#All],3,FALSE)</f>
        <v>Classic</v>
      </c>
      <c r="G45915" t="str">
        <f>VLOOKUP(Full_Data!C45915,pizzas[#All],3,FALSE)</f>
        <v>S</v>
      </c>
      <c r="H45915">
        <f>VLOOKUP(B45915,order_details[#All],4,FALSE)</f>
        <v>1</v>
      </c>
      <c r="I45915">
        <f>VLOOKUP(C45915,pizzas[#All],4,FALSE)</f>
        <v>10.5</v>
      </c>
      <c r="J45915">
        <f t="shared" si="3585"/>
        <v>10.5</v>
      </c>
      <c r="K45915" s="1">
        <f>VLOOKUP(B45915,orders[#All],2,FALSE)</f>
        <v>42347</v>
      </c>
      <c r="L45915" s="2">
        <f>VLOOKUP(B45915,orders[#All],3,FALSE)</f>
        <v>0.5561342592592593</v>
      </c>
      <c r="M45915" s="3" t="str">
        <f>TEXT(Table5[[#This Row],[Date]],"dddd")</f>
        <v>Wednesday</v>
      </c>
      <c r="N45915">
        <f t="shared" si="3586"/>
        <v>13</v>
      </c>
      <c r="O45915">
        <f t="shared" si="3587"/>
        <v>50</v>
      </c>
      <c r="P45915" s="4">
        <f t="shared" si="3588"/>
        <v>42347</v>
      </c>
      <c r="Q45915">
        <f t="shared" si="3589"/>
        <v>2015</v>
      </c>
    </row>
    <row r="45916" spans="1:17" x14ac:dyDescent="0.35">
      <c r="A45916" s="6">
        <v>45915</v>
      </c>
      <c r="B45916" s="9">
        <f>VLOOKUP(A45916,order_details[#All],2,FALSE)</f>
        <v>20161</v>
      </c>
      <c r="C45916" s="6" t="s">
        <v>72</v>
      </c>
      <c r="D45916" t="str">
        <f>VLOOKUP(C45916,pizzas[#All],2,FALSE)</f>
        <v>pep_msh_pep</v>
      </c>
      <c r="E45916" t="str">
        <f>VLOOKUP(D45916,pizza_types[#All],2,FALSE)</f>
        <v>The Pepperoni, Mushroom, and Peppers Pizza</v>
      </c>
      <c r="F45916" t="str">
        <f>VLOOKUP(D45916,pizza_types[#All],3,FALSE)</f>
        <v>Classic</v>
      </c>
      <c r="G45916" t="str">
        <f>VLOOKUP(Full_Data!C45916,pizzas[#All],3,FALSE)</f>
        <v>M</v>
      </c>
      <c r="H45916">
        <f>VLOOKUP(B45916,order_details[#All],4,FALSE)</f>
        <v>1</v>
      </c>
      <c r="I45916">
        <f>VLOOKUP(C45916,pizzas[#All],4,FALSE)</f>
        <v>14.5</v>
      </c>
      <c r="J45916">
        <f t="shared" si="3585"/>
        <v>14.5</v>
      </c>
      <c r="K45916" s="1">
        <f>VLOOKUP(B45916,orders[#All],2,FALSE)</f>
        <v>42347</v>
      </c>
      <c r="L45916" s="2">
        <f>VLOOKUP(B45916,orders[#All],3,FALSE)</f>
        <v>0.5561342592592593</v>
      </c>
      <c r="M45916" s="3" t="str">
        <f>TEXT(Table5[[#This Row],[Date]],"dddd")</f>
        <v>Wednesday</v>
      </c>
      <c r="N45916">
        <f t="shared" si="3586"/>
        <v>13</v>
      </c>
      <c r="O45916">
        <f t="shared" si="3587"/>
        <v>50</v>
      </c>
      <c r="P45916" s="4">
        <f t="shared" si="3588"/>
        <v>42347</v>
      </c>
      <c r="Q45916">
        <f t="shared" si="3589"/>
        <v>2015</v>
      </c>
    </row>
    <row r="45917" spans="1:17" x14ac:dyDescent="0.35">
      <c r="A45917" s="6">
        <v>45916</v>
      </c>
      <c r="B45917" s="9">
        <f>VLOOKUP(A45917,order_details[#All],2,FALSE)</f>
        <v>20161</v>
      </c>
      <c r="C45917" s="6" t="s">
        <v>58</v>
      </c>
      <c r="D45917" t="str">
        <f>VLOOKUP(C45917,pizzas[#All],2,FALSE)</f>
        <v>peppr_salami</v>
      </c>
      <c r="E45917" t="str">
        <f>VLOOKUP(D45917,pizza_types[#All],2,FALSE)</f>
        <v>The Pepper Salami Pizza</v>
      </c>
      <c r="F45917" t="str">
        <f>VLOOKUP(D45917,pizza_types[#All],3,FALSE)</f>
        <v>Supreme</v>
      </c>
      <c r="G45917" t="str">
        <f>VLOOKUP(Full_Data!C45917,pizzas[#All],3,FALSE)</f>
        <v>M</v>
      </c>
      <c r="H45917">
        <f>VLOOKUP(B45917,order_details[#All],4,FALSE)</f>
        <v>1</v>
      </c>
      <c r="I45917">
        <f>VLOOKUP(C45917,pizzas[#All],4,FALSE)</f>
        <v>16.5</v>
      </c>
      <c r="J45917">
        <f t="shared" si="3585"/>
        <v>16.5</v>
      </c>
      <c r="K45917" s="1">
        <f>VLOOKUP(B45917,orders[#All],2,FALSE)</f>
        <v>42347</v>
      </c>
      <c r="L45917" s="2">
        <f>VLOOKUP(B45917,orders[#All],3,FALSE)</f>
        <v>0.5561342592592593</v>
      </c>
      <c r="M45917" s="3" t="str">
        <f>TEXT(Table5[[#This Row],[Date]],"dddd")</f>
        <v>Wednesday</v>
      </c>
      <c r="N45917">
        <f t="shared" si="3586"/>
        <v>13</v>
      </c>
      <c r="O45917">
        <f t="shared" si="3587"/>
        <v>50</v>
      </c>
      <c r="P45917" s="4">
        <f t="shared" si="3588"/>
        <v>42347</v>
      </c>
      <c r="Q45917">
        <f t="shared" si="3589"/>
        <v>2015</v>
      </c>
    </row>
    <row r="45918" spans="1:17" x14ac:dyDescent="0.35">
      <c r="A45918" s="6">
        <v>45917</v>
      </c>
      <c r="B45918" s="9">
        <f>VLOOKUP(A45918,order_details[#All],2,FALSE)</f>
        <v>20162</v>
      </c>
      <c r="C45918" s="6" t="s">
        <v>49</v>
      </c>
      <c r="D45918" t="str">
        <f>VLOOKUP(C45918,pizzas[#All],2,FALSE)</f>
        <v>prsc_argla</v>
      </c>
      <c r="E45918" t="str">
        <f>VLOOKUP(D45918,pizza_types[#All],2,FALSE)</f>
        <v>The Prosciutto and Arugula Pizza</v>
      </c>
      <c r="F45918" t="str">
        <f>VLOOKUP(D45918,pizza_types[#All],3,FALSE)</f>
        <v>Supreme</v>
      </c>
      <c r="G45918" t="str">
        <f>VLOOKUP(Full_Data!C45918,pizzas[#All],3,FALSE)</f>
        <v>S</v>
      </c>
      <c r="H45918">
        <f>VLOOKUP(B45918,order_details[#All],4,FALSE)</f>
        <v>1</v>
      </c>
      <c r="I45918">
        <f>VLOOKUP(C45918,pizzas[#All],4,FALSE)</f>
        <v>12.5</v>
      </c>
      <c r="J45918">
        <f t="shared" si="3585"/>
        <v>12.5</v>
      </c>
      <c r="K45918" s="1">
        <f>VLOOKUP(B45918,orders[#All],2,FALSE)</f>
        <v>42347</v>
      </c>
      <c r="L45918" s="2">
        <f>VLOOKUP(B45918,orders[#All],3,FALSE)</f>
        <v>0.55858796296296298</v>
      </c>
      <c r="M45918" s="3" t="str">
        <f>TEXT(Table5[[#This Row],[Date]],"dddd")</f>
        <v>Wednesday</v>
      </c>
      <c r="N45918">
        <f t="shared" si="3586"/>
        <v>13</v>
      </c>
      <c r="O45918">
        <f t="shared" si="3587"/>
        <v>50</v>
      </c>
      <c r="P45918" s="4">
        <f t="shared" si="3588"/>
        <v>42347</v>
      </c>
      <c r="Q45918">
        <f t="shared" si="3589"/>
        <v>2015</v>
      </c>
    </row>
    <row r="45919" spans="1:17" x14ac:dyDescent="0.35">
      <c r="A45919" s="6">
        <v>45918</v>
      </c>
      <c r="B45919" s="9">
        <f>VLOOKUP(A45919,order_details[#All],2,FALSE)</f>
        <v>20163</v>
      </c>
      <c r="C45919" s="6" t="s">
        <v>29</v>
      </c>
      <c r="D45919" t="str">
        <f>VLOOKUP(C45919,pizzas[#All],2,FALSE)</f>
        <v>cali_ckn</v>
      </c>
      <c r="E45919" t="str">
        <f>VLOOKUP(D45919,pizza_types[#All],2,FALSE)</f>
        <v>The California Chicken Pizza</v>
      </c>
      <c r="F45919" t="str">
        <f>VLOOKUP(D45919,pizza_types[#All],3,FALSE)</f>
        <v>Chicken</v>
      </c>
      <c r="G45919" t="str">
        <f>VLOOKUP(Full_Data!C45919,pizzas[#All],3,FALSE)</f>
        <v>M</v>
      </c>
      <c r="H45919">
        <f>VLOOKUP(B45919,order_details[#All],4,FALSE)</f>
        <v>1</v>
      </c>
      <c r="I45919">
        <f>VLOOKUP(C45919,pizzas[#All],4,FALSE)</f>
        <v>16.75</v>
      </c>
      <c r="J45919">
        <f t="shared" si="3585"/>
        <v>16.75</v>
      </c>
      <c r="K45919" s="1">
        <f>VLOOKUP(B45919,orders[#All],2,FALSE)</f>
        <v>42347</v>
      </c>
      <c r="L45919" s="2">
        <f>VLOOKUP(B45919,orders[#All],3,FALSE)</f>
        <v>0.57039351851851849</v>
      </c>
      <c r="M45919" s="3" t="str">
        <f>TEXT(Table5[[#This Row],[Date]],"dddd")</f>
        <v>Wednesday</v>
      </c>
      <c r="N45919">
        <f t="shared" si="3586"/>
        <v>13</v>
      </c>
      <c r="O45919">
        <f t="shared" si="3587"/>
        <v>50</v>
      </c>
      <c r="P45919" s="4">
        <f t="shared" si="3588"/>
        <v>42347</v>
      </c>
      <c r="Q45919">
        <f t="shared" si="3589"/>
        <v>2015</v>
      </c>
    </row>
    <row r="45920" spans="1:17" x14ac:dyDescent="0.35">
      <c r="A45920" s="6">
        <v>45919</v>
      </c>
      <c r="B45920" s="9">
        <f>VLOOKUP(A45920,order_details[#All],2,FALSE)</f>
        <v>20163</v>
      </c>
      <c r="C45920" s="6" t="s">
        <v>18</v>
      </c>
      <c r="D45920" t="str">
        <f>VLOOKUP(C45920,pizzas[#All],2,FALSE)</f>
        <v>green_garden</v>
      </c>
      <c r="E45920" t="str">
        <f>VLOOKUP(D45920,pizza_types[#All],2,FALSE)</f>
        <v>The Green Garden Pizza</v>
      </c>
      <c r="F45920" t="str">
        <f>VLOOKUP(D45920,pizza_types[#All],3,FALSE)</f>
        <v>Veggie</v>
      </c>
      <c r="G45920" t="str">
        <f>VLOOKUP(Full_Data!C45920,pizzas[#All],3,FALSE)</f>
        <v>S</v>
      </c>
      <c r="H45920">
        <f>VLOOKUP(B45920,order_details[#All],4,FALSE)</f>
        <v>1</v>
      </c>
      <c r="I45920">
        <f>VLOOKUP(C45920,pizzas[#All],4,FALSE)</f>
        <v>12</v>
      </c>
      <c r="J45920">
        <f t="shared" si="3585"/>
        <v>12</v>
      </c>
      <c r="K45920" s="1">
        <f>VLOOKUP(B45920,orders[#All],2,FALSE)</f>
        <v>42347</v>
      </c>
      <c r="L45920" s="2">
        <f>VLOOKUP(B45920,orders[#All],3,FALSE)</f>
        <v>0.57039351851851849</v>
      </c>
      <c r="M45920" s="3" t="str">
        <f>TEXT(Table5[[#This Row],[Date]],"dddd")</f>
        <v>Wednesday</v>
      </c>
      <c r="N45920">
        <f t="shared" si="3586"/>
        <v>13</v>
      </c>
      <c r="O45920">
        <f t="shared" si="3587"/>
        <v>50</v>
      </c>
      <c r="P45920" s="4">
        <f t="shared" si="3588"/>
        <v>42347</v>
      </c>
      <c r="Q45920">
        <f t="shared" si="3589"/>
        <v>2015</v>
      </c>
    </row>
    <row r="45921" spans="1:17" x14ac:dyDescent="0.35">
      <c r="A45921" s="6">
        <v>45920</v>
      </c>
      <c r="B45921" s="9">
        <f>VLOOKUP(A45921,order_details[#All],2,FALSE)</f>
        <v>20163</v>
      </c>
      <c r="C45921" s="6" t="s">
        <v>57</v>
      </c>
      <c r="D45921" t="str">
        <f>VLOOKUP(C45921,pizzas[#All],2,FALSE)</f>
        <v>hawaiian</v>
      </c>
      <c r="E45921" t="str">
        <f>VLOOKUP(D45921,pizza_types[#All],2,FALSE)</f>
        <v>The Hawaiian Pizza</v>
      </c>
      <c r="F45921" t="str">
        <f>VLOOKUP(D45921,pizza_types[#All],3,FALSE)</f>
        <v>Classic</v>
      </c>
      <c r="G45921" t="str">
        <f>VLOOKUP(Full_Data!C45921,pizzas[#All],3,FALSE)</f>
        <v>S</v>
      </c>
      <c r="H45921">
        <f>VLOOKUP(B45921,order_details[#All],4,FALSE)</f>
        <v>1</v>
      </c>
      <c r="I45921">
        <f>VLOOKUP(C45921,pizzas[#All],4,FALSE)</f>
        <v>10.5</v>
      </c>
      <c r="J45921">
        <f t="shared" si="3585"/>
        <v>10.5</v>
      </c>
      <c r="K45921" s="1">
        <f>VLOOKUP(B45921,orders[#All],2,FALSE)</f>
        <v>42347</v>
      </c>
      <c r="L45921" s="2">
        <f>VLOOKUP(B45921,orders[#All],3,FALSE)</f>
        <v>0.57039351851851849</v>
      </c>
      <c r="M45921" s="3" t="str">
        <f>TEXT(Table5[[#This Row],[Date]],"dddd")</f>
        <v>Wednesday</v>
      </c>
      <c r="N45921">
        <f t="shared" si="3586"/>
        <v>13</v>
      </c>
      <c r="O45921">
        <f t="shared" si="3587"/>
        <v>50</v>
      </c>
      <c r="P45921" s="4">
        <f t="shared" si="3588"/>
        <v>42347</v>
      </c>
      <c r="Q45921">
        <f t="shared" si="3589"/>
        <v>2015</v>
      </c>
    </row>
    <row r="45922" spans="1:17" x14ac:dyDescent="0.35">
      <c r="A45922" s="6">
        <v>45921</v>
      </c>
      <c r="B45922" s="9">
        <f>VLOOKUP(A45922,order_details[#All],2,FALSE)</f>
        <v>20163</v>
      </c>
      <c r="C45922" s="6" t="s">
        <v>84</v>
      </c>
      <c r="D45922" t="str">
        <f>VLOOKUP(C45922,pizzas[#All],2,FALSE)</f>
        <v>ital_cpcllo</v>
      </c>
      <c r="E45922" t="str">
        <f>VLOOKUP(D45922,pizza_types[#All],2,FALSE)</f>
        <v>The Italian Capocollo Pizza</v>
      </c>
      <c r="F45922" t="str">
        <f>VLOOKUP(D45922,pizza_types[#All],3,FALSE)</f>
        <v>Classic</v>
      </c>
      <c r="G45922" t="str">
        <f>VLOOKUP(Full_Data!C45922,pizzas[#All],3,FALSE)</f>
        <v>S</v>
      </c>
      <c r="H45922">
        <f>VLOOKUP(B45922,order_details[#All],4,FALSE)</f>
        <v>1</v>
      </c>
      <c r="I45922">
        <f>VLOOKUP(C45922,pizzas[#All],4,FALSE)</f>
        <v>12</v>
      </c>
      <c r="J45922">
        <f t="shared" si="3585"/>
        <v>12</v>
      </c>
      <c r="K45922" s="1">
        <f>VLOOKUP(B45922,orders[#All],2,FALSE)</f>
        <v>42347</v>
      </c>
      <c r="L45922" s="2">
        <f>VLOOKUP(B45922,orders[#All],3,FALSE)</f>
        <v>0.57039351851851849</v>
      </c>
      <c r="M45922" s="3" t="str">
        <f>TEXT(Table5[[#This Row],[Date]],"dddd")</f>
        <v>Wednesday</v>
      </c>
      <c r="N45922">
        <f t="shared" si="3586"/>
        <v>13</v>
      </c>
      <c r="O45922">
        <f t="shared" si="3587"/>
        <v>50</v>
      </c>
      <c r="P45922" s="4">
        <f t="shared" si="3588"/>
        <v>42347</v>
      </c>
      <c r="Q45922">
        <f t="shared" si="3589"/>
        <v>2015</v>
      </c>
    </row>
    <row r="45923" spans="1:17" x14ac:dyDescent="0.35">
      <c r="A45923" s="6">
        <v>45922</v>
      </c>
      <c r="B45923" s="9">
        <f>VLOOKUP(A45923,order_details[#All],2,FALSE)</f>
        <v>20163</v>
      </c>
      <c r="C45923" s="6" t="s">
        <v>9</v>
      </c>
      <c r="D45923" t="str">
        <f>VLOOKUP(C45923,pizzas[#All],2,FALSE)</f>
        <v>ital_supr</v>
      </c>
      <c r="E45923" t="str">
        <f>VLOOKUP(D45923,pizza_types[#All],2,FALSE)</f>
        <v>The Italian Supreme Pizza</v>
      </c>
      <c r="F45923" t="str">
        <f>VLOOKUP(D45923,pizza_types[#All],3,FALSE)</f>
        <v>Supreme</v>
      </c>
      <c r="G45923" t="str">
        <f>VLOOKUP(Full_Data!C45923,pizzas[#All],3,FALSE)</f>
        <v>L</v>
      </c>
      <c r="H45923">
        <f>VLOOKUP(B45923,order_details[#All],4,FALSE)</f>
        <v>1</v>
      </c>
      <c r="I45923">
        <f>VLOOKUP(C45923,pizzas[#All],4,FALSE)</f>
        <v>20.75</v>
      </c>
      <c r="J45923">
        <f t="shared" si="3585"/>
        <v>20.75</v>
      </c>
      <c r="K45923" s="1">
        <f>VLOOKUP(B45923,orders[#All],2,FALSE)</f>
        <v>42347</v>
      </c>
      <c r="L45923" s="2">
        <f>VLOOKUP(B45923,orders[#All],3,FALSE)</f>
        <v>0.57039351851851849</v>
      </c>
      <c r="M45923" s="3" t="str">
        <f>TEXT(Table5[[#This Row],[Date]],"dddd")</f>
        <v>Wednesday</v>
      </c>
      <c r="N45923">
        <f t="shared" si="3586"/>
        <v>13</v>
      </c>
      <c r="O45923">
        <f t="shared" si="3587"/>
        <v>50</v>
      </c>
      <c r="P45923" s="4">
        <f t="shared" si="3588"/>
        <v>42347</v>
      </c>
      <c r="Q45923">
        <f t="shared" si="3589"/>
        <v>2015</v>
      </c>
    </row>
    <row r="45924" spans="1:17" x14ac:dyDescent="0.35">
      <c r="A45924" s="6">
        <v>45923</v>
      </c>
      <c r="B45924" s="9">
        <f>VLOOKUP(A45924,order_details[#All],2,FALSE)</f>
        <v>20163</v>
      </c>
      <c r="C45924" s="6" t="s">
        <v>10</v>
      </c>
      <c r="D45924" t="str">
        <f>VLOOKUP(C45924,pizzas[#All],2,FALSE)</f>
        <v>mexicana</v>
      </c>
      <c r="E45924" t="str">
        <f>VLOOKUP(D45924,pizza_types[#All],2,FALSE)</f>
        <v>The Mexicana Pizza</v>
      </c>
      <c r="F45924" t="str">
        <f>VLOOKUP(D45924,pizza_types[#All],3,FALSE)</f>
        <v>Veggie</v>
      </c>
      <c r="G45924" t="str">
        <f>VLOOKUP(Full_Data!C45924,pizzas[#All],3,FALSE)</f>
        <v>M</v>
      </c>
      <c r="H45924">
        <f>VLOOKUP(B45924,order_details[#All],4,FALSE)</f>
        <v>1</v>
      </c>
      <c r="I45924">
        <f>VLOOKUP(C45924,pizzas[#All],4,FALSE)</f>
        <v>16</v>
      </c>
      <c r="J45924">
        <f t="shared" si="3585"/>
        <v>16</v>
      </c>
      <c r="K45924" s="1">
        <f>VLOOKUP(B45924,orders[#All],2,FALSE)</f>
        <v>42347</v>
      </c>
      <c r="L45924" s="2">
        <f>VLOOKUP(B45924,orders[#All],3,FALSE)</f>
        <v>0.57039351851851849</v>
      </c>
      <c r="M45924" s="3" t="str">
        <f>TEXT(Table5[[#This Row],[Date]],"dddd")</f>
        <v>Wednesday</v>
      </c>
      <c r="N45924">
        <f t="shared" si="3586"/>
        <v>13</v>
      </c>
      <c r="O45924">
        <f t="shared" si="3587"/>
        <v>50</v>
      </c>
      <c r="P45924" s="4">
        <f t="shared" si="3588"/>
        <v>42347</v>
      </c>
      <c r="Q45924">
        <f t="shared" si="3589"/>
        <v>2015</v>
      </c>
    </row>
    <row r="45925" spans="1:17" x14ac:dyDescent="0.35">
      <c r="A45925" s="6">
        <v>45924</v>
      </c>
      <c r="B45925" s="9">
        <f>VLOOKUP(A45925,order_details[#All],2,FALSE)</f>
        <v>20163</v>
      </c>
      <c r="C45925" s="6" t="s">
        <v>87</v>
      </c>
      <c r="D45925" t="str">
        <f>VLOOKUP(C45925,pizzas[#All],2,FALSE)</f>
        <v>napolitana</v>
      </c>
      <c r="E45925" t="str">
        <f>VLOOKUP(D45925,pizza_types[#All],2,FALSE)</f>
        <v>The Napolitana Pizza</v>
      </c>
      <c r="F45925" t="str">
        <f>VLOOKUP(D45925,pizza_types[#All],3,FALSE)</f>
        <v>Classic</v>
      </c>
      <c r="G45925" t="str">
        <f>VLOOKUP(Full_Data!C45925,pizzas[#All],3,FALSE)</f>
        <v>M</v>
      </c>
      <c r="H45925">
        <f>VLOOKUP(B45925,order_details[#All],4,FALSE)</f>
        <v>1</v>
      </c>
      <c r="I45925">
        <f>VLOOKUP(C45925,pizzas[#All],4,FALSE)</f>
        <v>16</v>
      </c>
      <c r="J45925">
        <f t="shared" si="3585"/>
        <v>16</v>
      </c>
      <c r="K45925" s="1">
        <f>VLOOKUP(B45925,orders[#All],2,FALSE)</f>
        <v>42347</v>
      </c>
      <c r="L45925" s="2">
        <f>VLOOKUP(B45925,orders[#All],3,FALSE)</f>
        <v>0.57039351851851849</v>
      </c>
      <c r="M45925" s="3" t="str">
        <f>TEXT(Table5[[#This Row],[Date]],"dddd")</f>
        <v>Wednesday</v>
      </c>
      <c r="N45925">
        <f t="shared" si="3586"/>
        <v>13</v>
      </c>
      <c r="O45925">
        <f t="shared" si="3587"/>
        <v>50</v>
      </c>
      <c r="P45925" s="4">
        <f t="shared" si="3588"/>
        <v>42347</v>
      </c>
      <c r="Q45925">
        <f t="shared" si="3589"/>
        <v>2015</v>
      </c>
    </row>
    <row r="45926" spans="1:17" x14ac:dyDescent="0.35">
      <c r="A45926" s="6">
        <v>45925</v>
      </c>
      <c r="B45926" s="9">
        <f>VLOOKUP(A45926,order_details[#All],2,FALSE)</f>
        <v>20163</v>
      </c>
      <c r="C45926" s="6" t="s">
        <v>48</v>
      </c>
      <c r="D45926" t="str">
        <f>VLOOKUP(C45926,pizzas[#All],2,FALSE)</f>
        <v>pepperoni</v>
      </c>
      <c r="E45926" t="str">
        <f>VLOOKUP(D45926,pizza_types[#All],2,FALSE)</f>
        <v>The Pepperoni Pizza</v>
      </c>
      <c r="F45926" t="str">
        <f>VLOOKUP(D45926,pizza_types[#All],3,FALSE)</f>
        <v>Classic</v>
      </c>
      <c r="G45926" t="str">
        <f>VLOOKUP(Full_Data!C45926,pizzas[#All],3,FALSE)</f>
        <v>M</v>
      </c>
      <c r="H45926">
        <f>VLOOKUP(B45926,order_details[#All],4,FALSE)</f>
        <v>1</v>
      </c>
      <c r="I45926">
        <f>VLOOKUP(C45926,pizzas[#All],4,FALSE)</f>
        <v>12.5</v>
      </c>
      <c r="J45926">
        <f t="shared" si="3585"/>
        <v>12.5</v>
      </c>
      <c r="K45926" s="1">
        <f>VLOOKUP(B45926,orders[#All],2,FALSE)</f>
        <v>42347</v>
      </c>
      <c r="L45926" s="2">
        <f>VLOOKUP(B45926,orders[#All],3,FALSE)</f>
        <v>0.57039351851851849</v>
      </c>
      <c r="M45926" s="3" t="str">
        <f>TEXT(Table5[[#This Row],[Date]],"dddd")</f>
        <v>Wednesday</v>
      </c>
      <c r="N45926">
        <f t="shared" si="3586"/>
        <v>13</v>
      </c>
      <c r="O45926">
        <f t="shared" si="3587"/>
        <v>50</v>
      </c>
      <c r="P45926" s="4">
        <f t="shared" si="3588"/>
        <v>42347</v>
      </c>
      <c r="Q45926">
        <f t="shared" si="3589"/>
        <v>2015</v>
      </c>
    </row>
    <row r="45927" spans="1:17" x14ac:dyDescent="0.35">
      <c r="A45927" s="6">
        <v>45926</v>
      </c>
      <c r="B45927" s="9">
        <f>VLOOKUP(A45927,order_details[#All],2,FALSE)</f>
        <v>20163</v>
      </c>
      <c r="C45927" s="6" t="s">
        <v>60</v>
      </c>
      <c r="D45927" t="str">
        <f>VLOOKUP(C45927,pizzas[#All],2,FALSE)</f>
        <v>peppr_salami</v>
      </c>
      <c r="E45927" t="str">
        <f>VLOOKUP(D45927,pizza_types[#All],2,FALSE)</f>
        <v>The Pepper Salami Pizza</v>
      </c>
      <c r="F45927" t="str">
        <f>VLOOKUP(D45927,pizza_types[#All],3,FALSE)</f>
        <v>Supreme</v>
      </c>
      <c r="G45927" t="str">
        <f>VLOOKUP(Full_Data!C45927,pizzas[#All],3,FALSE)</f>
        <v>L</v>
      </c>
      <c r="H45927">
        <f>VLOOKUP(B45927,order_details[#All],4,FALSE)</f>
        <v>1</v>
      </c>
      <c r="I45927">
        <f>VLOOKUP(C45927,pizzas[#All],4,FALSE)</f>
        <v>20.75</v>
      </c>
      <c r="J45927">
        <f t="shared" si="3585"/>
        <v>20.75</v>
      </c>
      <c r="K45927" s="1">
        <f>VLOOKUP(B45927,orders[#All],2,FALSE)</f>
        <v>42347</v>
      </c>
      <c r="L45927" s="2">
        <f>VLOOKUP(B45927,orders[#All],3,FALSE)</f>
        <v>0.57039351851851849</v>
      </c>
      <c r="M45927" s="3" t="str">
        <f>TEXT(Table5[[#This Row],[Date]],"dddd")</f>
        <v>Wednesday</v>
      </c>
      <c r="N45927">
        <f t="shared" si="3586"/>
        <v>13</v>
      </c>
      <c r="O45927">
        <f t="shared" si="3587"/>
        <v>50</v>
      </c>
      <c r="P45927" s="4">
        <f t="shared" si="3588"/>
        <v>42347</v>
      </c>
      <c r="Q45927">
        <f t="shared" si="3589"/>
        <v>2015</v>
      </c>
    </row>
    <row r="45928" spans="1:17" x14ac:dyDescent="0.35">
      <c r="A45928" s="6">
        <v>45927</v>
      </c>
      <c r="B45928" s="9">
        <f>VLOOKUP(A45928,order_details[#All],2,FALSE)</f>
        <v>20163</v>
      </c>
      <c r="C45928" s="6" t="s">
        <v>71</v>
      </c>
      <c r="D45928" t="str">
        <f>VLOOKUP(C45928,pizzas[#All],2,FALSE)</f>
        <v>southw_ckn</v>
      </c>
      <c r="E45928" t="str">
        <f>VLOOKUP(D45928,pizza_types[#All],2,FALSE)</f>
        <v>The Southwest Chicken Pizza</v>
      </c>
      <c r="F45928" t="str">
        <f>VLOOKUP(D45928,pizza_types[#All],3,FALSE)</f>
        <v>Chicken</v>
      </c>
      <c r="G45928" t="str">
        <f>VLOOKUP(Full_Data!C45928,pizzas[#All],3,FALSE)</f>
        <v>M</v>
      </c>
      <c r="H45928">
        <f>VLOOKUP(B45928,order_details[#All],4,FALSE)</f>
        <v>1</v>
      </c>
      <c r="I45928">
        <f>VLOOKUP(C45928,pizzas[#All],4,FALSE)</f>
        <v>16.75</v>
      </c>
      <c r="J45928">
        <f t="shared" si="3585"/>
        <v>16.75</v>
      </c>
      <c r="K45928" s="1">
        <f>VLOOKUP(B45928,orders[#All],2,FALSE)</f>
        <v>42347</v>
      </c>
      <c r="L45928" s="2">
        <f>VLOOKUP(B45928,orders[#All],3,FALSE)</f>
        <v>0.57039351851851849</v>
      </c>
      <c r="M45928" s="3" t="str">
        <f>TEXT(Table5[[#This Row],[Date]],"dddd")</f>
        <v>Wednesday</v>
      </c>
      <c r="N45928">
        <f t="shared" si="3586"/>
        <v>13</v>
      </c>
      <c r="O45928">
        <f t="shared" si="3587"/>
        <v>50</v>
      </c>
      <c r="P45928" s="4">
        <f t="shared" si="3588"/>
        <v>42347</v>
      </c>
      <c r="Q45928">
        <f t="shared" si="3589"/>
        <v>2015</v>
      </c>
    </row>
    <row r="45929" spans="1:17" x14ac:dyDescent="0.35">
      <c r="A45929" s="6">
        <v>45928</v>
      </c>
      <c r="B45929" s="9">
        <f>VLOOKUP(A45929,order_details[#All],2,FALSE)</f>
        <v>20163</v>
      </c>
      <c r="C45929" s="6" t="s">
        <v>46</v>
      </c>
      <c r="D45929" t="str">
        <f>VLOOKUP(C45929,pizzas[#All],2,FALSE)</f>
        <v>southw_ckn</v>
      </c>
      <c r="E45929" t="str">
        <f>VLOOKUP(D45929,pizza_types[#All],2,FALSE)</f>
        <v>The Southwest Chicken Pizza</v>
      </c>
      <c r="F45929" t="str">
        <f>VLOOKUP(D45929,pizza_types[#All],3,FALSE)</f>
        <v>Chicken</v>
      </c>
      <c r="G45929" t="str">
        <f>VLOOKUP(Full_Data!C45929,pizzas[#All],3,FALSE)</f>
        <v>S</v>
      </c>
      <c r="H45929">
        <f>VLOOKUP(B45929,order_details[#All],4,FALSE)</f>
        <v>1</v>
      </c>
      <c r="I45929">
        <f>VLOOKUP(C45929,pizzas[#All],4,FALSE)</f>
        <v>12.75</v>
      </c>
      <c r="J45929">
        <f t="shared" si="3585"/>
        <v>12.75</v>
      </c>
      <c r="K45929" s="1">
        <f>VLOOKUP(B45929,orders[#All],2,FALSE)</f>
        <v>42347</v>
      </c>
      <c r="L45929" s="2">
        <f>VLOOKUP(B45929,orders[#All],3,FALSE)</f>
        <v>0.57039351851851849</v>
      </c>
      <c r="M45929" s="3" t="str">
        <f>TEXT(Table5[[#This Row],[Date]],"dddd")</f>
        <v>Wednesday</v>
      </c>
      <c r="N45929">
        <f t="shared" si="3586"/>
        <v>13</v>
      </c>
      <c r="O45929">
        <f t="shared" si="3587"/>
        <v>50</v>
      </c>
      <c r="P45929" s="4">
        <f t="shared" si="3588"/>
        <v>42347</v>
      </c>
      <c r="Q45929">
        <f t="shared" si="3589"/>
        <v>2015</v>
      </c>
    </row>
    <row r="45930" spans="1:17" x14ac:dyDescent="0.35">
      <c r="A45930" s="6">
        <v>45929</v>
      </c>
      <c r="B45930" s="9">
        <f>VLOOKUP(A45930,order_details[#All],2,FALSE)</f>
        <v>20163</v>
      </c>
      <c r="C45930" s="6" t="s">
        <v>68</v>
      </c>
      <c r="D45930" t="str">
        <f>VLOOKUP(C45930,pizzas[#All],2,FALSE)</f>
        <v>spinach_supr</v>
      </c>
      <c r="E45930" t="str">
        <f>VLOOKUP(D45930,pizza_types[#All],2,FALSE)</f>
        <v>The Spinach Supreme Pizza</v>
      </c>
      <c r="F45930" t="str">
        <f>VLOOKUP(D45930,pizza_types[#All],3,FALSE)</f>
        <v>Supreme</v>
      </c>
      <c r="G45930" t="str">
        <f>VLOOKUP(Full_Data!C45930,pizzas[#All],3,FALSE)</f>
        <v>M</v>
      </c>
      <c r="H45930">
        <f>VLOOKUP(B45930,order_details[#All],4,FALSE)</f>
        <v>1</v>
      </c>
      <c r="I45930">
        <f>VLOOKUP(C45930,pizzas[#All],4,FALSE)</f>
        <v>16.5</v>
      </c>
      <c r="J45930">
        <f t="shared" si="3585"/>
        <v>16.5</v>
      </c>
      <c r="K45930" s="1">
        <f>VLOOKUP(B45930,orders[#All],2,FALSE)</f>
        <v>42347</v>
      </c>
      <c r="L45930" s="2">
        <f>VLOOKUP(B45930,orders[#All],3,FALSE)</f>
        <v>0.57039351851851849</v>
      </c>
      <c r="M45930" s="3" t="str">
        <f>TEXT(Table5[[#This Row],[Date]],"dddd")</f>
        <v>Wednesday</v>
      </c>
      <c r="N45930">
        <f t="shared" si="3586"/>
        <v>13</v>
      </c>
      <c r="O45930">
        <f t="shared" si="3587"/>
        <v>50</v>
      </c>
      <c r="P45930" s="4">
        <f t="shared" si="3588"/>
        <v>42347</v>
      </c>
      <c r="Q45930">
        <f t="shared" si="3589"/>
        <v>2015</v>
      </c>
    </row>
    <row r="45931" spans="1:17" x14ac:dyDescent="0.35">
      <c r="A45931" s="6">
        <v>45930</v>
      </c>
      <c r="B45931" s="9">
        <f>VLOOKUP(A45931,order_details[#All],2,FALSE)</f>
        <v>20163</v>
      </c>
      <c r="C45931" s="6" t="s">
        <v>16</v>
      </c>
      <c r="D45931" t="str">
        <f>VLOOKUP(C45931,pizzas[#All],2,FALSE)</f>
        <v>spinach_supr</v>
      </c>
      <c r="E45931" t="str">
        <f>VLOOKUP(D45931,pizza_types[#All],2,FALSE)</f>
        <v>The Spinach Supreme Pizza</v>
      </c>
      <c r="F45931" t="str">
        <f>VLOOKUP(D45931,pizza_types[#All],3,FALSE)</f>
        <v>Supreme</v>
      </c>
      <c r="G45931" t="str">
        <f>VLOOKUP(Full_Data!C45931,pizzas[#All],3,FALSE)</f>
        <v>S</v>
      </c>
      <c r="H45931">
        <f>VLOOKUP(B45931,order_details[#All],4,FALSE)</f>
        <v>1</v>
      </c>
      <c r="I45931">
        <f>VLOOKUP(C45931,pizzas[#All],4,FALSE)</f>
        <v>12.5</v>
      </c>
      <c r="J45931">
        <f t="shared" si="3585"/>
        <v>12.5</v>
      </c>
      <c r="K45931" s="1">
        <f>VLOOKUP(B45931,orders[#All],2,FALSE)</f>
        <v>42347</v>
      </c>
      <c r="L45931" s="2">
        <f>VLOOKUP(B45931,orders[#All],3,FALSE)</f>
        <v>0.57039351851851849</v>
      </c>
      <c r="M45931" s="3" t="str">
        <f>TEXT(Table5[[#This Row],[Date]],"dddd")</f>
        <v>Wednesday</v>
      </c>
      <c r="N45931">
        <f t="shared" si="3586"/>
        <v>13</v>
      </c>
      <c r="O45931">
        <f t="shared" si="3587"/>
        <v>50</v>
      </c>
      <c r="P45931" s="4">
        <f t="shared" si="3588"/>
        <v>42347</v>
      </c>
      <c r="Q45931">
        <f t="shared" si="3589"/>
        <v>2015</v>
      </c>
    </row>
    <row r="45932" spans="1:17" x14ac:dyDescent="0.35">
      <c r="A45932" s="6">
        <v>45931</v>
      </c>
      <c r="B45932" s="9">
        <f>VLOOKUP(A45932,order_details[#All],2,FALSE)</f>
        <v>20163</v>
      </c>
      <c r="C45932" s="6" t="s">
        <v>11</v>
      </c>
      <c r="D45932" t="str">
        <f>VLOOKUP(C45932,pizzas[#All],2,FALSE)</f>
        <v>thai_ckn</v>
      </c>
      <c r="E45932" t="str">
        <f>VLOOKUP(D45932,pizza_types[#All],2,FALSE)</f>
        <v>The Thai Chicken Pizza</v>
      </c>
      <c r="F45932" t="str">
        <f>VLOOKUP(D45932,pizza_types[#All],3,FALSE)</f>
        <v>Chicken</v>
      </c>
      <c r="G45932" t="str">
        <f>VLOOKUP(Full_Data!C45932,pizzas[#All],3,FALSE)</f>
        <v>L</v>
      </c>
      <c r="H45932">
        <f>VLOOKUP(B45932,order_details[#All],4,FALSE)</f>
        <v>1</v>
      </c>
      <c r="I45932">
        <f>VLOOKUP(C45932,pizzas[#All],4,FALSE)</f>
        <v>20.75</v>
      </c>
      <c r="J45932">
        <f t="shared" si="3585"/>
        <v>20.75</v>
      </c>
      <c r="K45932" s="1">
        <f>VLOOKUP(B45932,orders[#All],2,FALSE)</f>
        <v>42347</v>
      </c>
      <c r="L45932" s="2">
        <f>VLOOKUP(B45932,orders[#All],3,FALSE)</f>
        <v>0.57039351851851849</v>
      </c>
      <c r="M45932" s="3" t="str">
        <f>TEXT(Table5[[#This Row],[Date]],"dddd")</f>
        <v>Wednesday</v>
      </c>
      <c r="N45932">
        <f t="shared" si="3586"/>
        <v>13</v>
      </c>
      <c r="O45932">
        <f t="shared" si="3587"/>
        <v>50</v>
      </c>
      <c r="P45932" s="4">
        <f t="shared" si="3588"/>
        <v>42347</v>
      </c>
      <c r="Q45932">
        <f t="shared" si="3589"/>
        <v>2015</v>
      </c>
    </row>
    <row r="45933" spans="1:17" x14ac:dyDescent="0.35">
      <c r="A45933" s="6">
        <v>45932</v>
      </c>
      <c r="B45933" s="9">
        <f>VLOOKUP(A45933,order_details[#All],2,FALSE)</f>
        <v>20163</v>
      </c>
      <c r="C45933" s="6" t="s">
        <v>78</v>
      </c>
      <c r="D45933" t="str">
        <f>VLOOKUP(C45933,pizzas[#All],2,FALSE)</f>
        <v>veggie_veg</v>
      </c>
      <c r="E45933" t="str">
        <f>VLOOKUP(D45933,pizza_types[#All],2,FALSE)</f>
        <v>The Vegetables + Vegetables Pizza</v>
      </c>
      <c r="F45933" t="str">
        <f>VLOOKUP(D45933,pizza_types[#All],3,FALSE)</f>
        <v>Veggie</v>
      </c>
      <c r="G45933" t="str">
        <f>VLOOKUP(Full_Data!C45933,pizzas[#All],3,FALSE)</f>
        <v>M</v>
      </c>
      <c r="H45933">
        <f>VLOOKUP(B45933,order_details[#All],4,FALSE)</f>
        <v>1</v>
      </c>
      <c r="I45933">
        <f>VLOOKUP(C45933,pizzas[#All],4,FALSE)</f>
        <v>16</v>
      </c>
      <c r="J45933">
        <f t="shared" si="3585"/>
        <v>16</v>
      </c>
      <c r="K45933" s="1">
        <f>VLOOKUP(B45933,orders[#All],2,FALSE)</f>
        <v>42347</v>
      </c>
      <c r="L45933" s="2">
        <f>VLOOKUP(B45933,orders[#All],3,FALSE)</f>
        <v>0.57039351851851849</v>
      </c>
      <c r="M45933" s="3" t="str">
        <f>TEXT(Table5[[#This Row],[Date]],"dddd")</f>
        <v>Wednesday</v>
      </c>
      <c r="N45933">
        <f t="shared" si="3586"/>
        <v>13</v>
      </c>
      <c r="O45933">
        <f t="shared" si="3587"/>
        <v>50</v>
      </c>
      <c r="P45933" s="4">
        <f t="shared" si="3588"/>
        <v>42347</v>
      </c>
      <c r="Q45933">
        <f t="shared" si="3589"/>
        <v>2015</v>
      </c>
    </row>
    <row r="45934" spans="1:17" x14ac:dyDescent="0.35">
      <c r="A45934" s="6">
        <v>45933</v>
      </c>
      <c r="B45934" s="9">
        <f>VLOOKUP(A45934,order_details[#All],2,FALSE)</f>
        <v>20164</v>
      </c>
      <c r="C45934" s="6" t="s">
        <v>27</v>
      </c>
      <c r="D45934" t="str">
        <f>VLOOKUP(C45934,pizzas[#All],2,FALSE)</f>
        <v>bbq_ckn</v>
      </c>
      <c r="E45934" t="str">
        <f>VLOOKUP(D45934,pizza_types[#All],2,FALSE)</f>
        <v>The Barbecue Chicken Pizza</v>
      </c>
      <c r="F45934" t="str">
        <f>VLOOKUP(D45934,pizza_types[#All],3,FALSE)</f>
        <v>Chicken</v>
      </c>
      <c r="G45934" t="str">
        <f>VLOOKUP(Full_Data!C45934,pizzas[#All],3,FALSE)</f>
        <v>L</v>
      </c>
      <c r="H45934">
        <f>VLOOKUP(B45934,order_details[#All],4,FALSE)</f>
        <v>1</v>
      </c>
      <c r="I45934">
        <f>VLOOKUP(C45934,pizzas[#All],4,FALSE)</f>
        <v>20.75</v>
      </c>
      <c r="J45934">
        <f t="shared" si="3585"/>
        <v>20.75</v>
      </c>
      <c r="K45934" s="1">
        <f>VLOOKUP(B45934,orders[#All],2,FALSE)</f>
        <v>42347</v>
      </c>
      <c r="L45934" s="2">
        <f>VLOOKUP(B45934,orders[#All],3,FALSE)</f>
        <v>0.58065972222222217</v>
      </c>
      <c r="M45934" s="3" t="str">
        <f>TEXT(Table5[[#This Row],[Date]],"dddd")</f>
        <v>Wednesday</v>
      </c>
      <c r="N45934">
        <f t="shared" si="3586"/>
        <v>13</v>
      </c>
      <c r="O45934">
        <f t="shared" si="3587"/>
        <v>50</v>
      </c>
      <c r="P45934" s="4">
        <f t="shared" si="3588"/>
        <v>42347</v>
      </c>
      <c r="Q45934">
        <f t="shared" si="3589"/>
        <v>2015</v>
      </c>
    </row>
    <row r="45935" spans="1:17" x14ac:dyDescent="0.35">
      <c r="A45935" s="6">
        <v>45934</v>
      </c>
      <c r="B45935" s="9">
        <f>VLOOKUP(A45935,order_details[#All],2,FALSE)</f>
        <v>20164</v>
      </c>
      <c r="C45935" s="6" t="s">
        <v>10</v>
      </c>
      <c r="D45935" t="str">
        <f>VLOOKUP(C45935,pizzas[#All],2,FALSE)</f>
        <v>mexicana</v>
      </c>
      <c r="E45935" t="str">
        <f>VLOOKUP(D45935,pizza_types[#All],2,FALSE)</f>
        <v>The Mexicana Pizza</v>
      </c>
      <c r="F45935" t="str">
        <f>VLOOKUP(D45935,pizza_types[#All],3,FALSE)</f>
        <v>Veggie</v>
      </c>
      <c r="G45935" t="str">
        <f>VLOOKUP(Full_Data!C45935,pizzas[#All],3,FALSE)</f>
        <v>M</v>
      </c>
      <c r="H45935">
        <f>VLOOKUP(B45935,order_details[#All],4,FALSE)</f>
        <v>1</v>
      </c>
      <c r="I45935">
        <f>VLOOKUP(C45935,pizzas[#All],4,FALSE)</f>
        <v>16</v>
      </c>
      <c r="J45935">
        <f t="shared" si="3585"/>
        <v>16</v>
      </c>
      <c r="K45935" s="1">
        <f>VLOOKUP(B45935,orders[#All],2,FALSE)</f>
        <v>42347</v>
      </c>
      <c r="L45935" s="2">
        <f>VLOOKUP(B45935,orders[#All],3,FALSE)</f>
        <v>0.58065972222222217</v>
      </c>
      <c r="M45935" s="3" t="str">
        <f>TEXT(Table5[[#This Row],[Date]],"dddd")</f>
        <v>Wednesday</v>
      </c>
      <c r="N45935">
        <f t="shared" si="3586"/>
        <v>13</v>
      </c>
      <c r="O45935">
        <f t="shared" si="3587"/>
        <v>50</v>
      </c>
      <c r="P45935" s="4">
        <f t="shared" si="3588"/>
        <v>42347</v>
      </c>
      <c r="Q45935">
        <f t="shared" si="3589"/>
        <v>2015</v>
      </c>
    </row>
    <row r="45936" spans="1:17" x14ac:dyDescent="0.35">
      <c r="A45936" s="6">
        <v>45935</v>
      </c>
      <c r="B45936" s="9">
        <f>VLOOKUP(A45936,order_details[#All],2,FALSE)</f>
        <v>20164</v>
      </c>
      <c r="C45936" s="6" t="s">
        <v>93</v>
      </c>
      <c r="D45936" t="str">
        <f>VLOOKUP(C45936,pizzas[#All],2,FALSE)</f>
        <v>soppressata</v>
      </c>
      <c r="E45936" t="str">
        <f>VLOOKUP(D45936,pizza_types[#All],2,FALSE)</f>
        <v>The Soppressata Pizza</v>
      </c>
      <c r="F45936" t="str">
        <f>VLOOKUP(D45936,pizza_types[#All],3,FALSE)</f>
        <v>Supreme</v>
      </c>
      <c r="G45936" t="str">
        <f>VLOOKUP(Full_Data!C45936,pizzas[#All],3,FALSE)</f>
        <v>M</v>
      </c>
      <c r="H45936">
        <f>VLOOKUP(B45936,order_details[#All],4,FALSE)</f>
        <v>1</v>
      </c>
      <c r="I45936">
        <f>VLOOKUP(C45936,pizzas[#All],4,FALSE)</f>
        <v>16.5</v>
      </c>
      <c r="J45936">
        <f t="shared" si="3585"/>
        <v>16.5</v>
      </c>
      <c r="K45936" s="1">
        <f>VLOOKUP(B45936,orders[#All],2,FALSE)</f>
        <v>42347</v>
      </c>
      <c r="L45936" s="2">
        <f>VLOOKUP(B45936,orders[#All],3,FALSE)</f>
        <v>0.58065972222222217</v>
      </c>
      <c r="M45936" s="3" t="str">
        <f>TEXT(Table5[[#This Row],[Date]],"dddd")</f>
        <v>Wednesday</v>
      </c>
      <c r="N45936">
        <f t="shared" si="3586"/>
        <v>13</v>
      </c>
      <c r="O45936">
        <f t="shared" si="3587"/>
        <v>50</v>
      </c>
      <c r="P45936" s="4">
        <f t="shared" si="3588"/>
        <v>42347</v>
      </c>
      <c r="Q45936">
        <f t="shared" si="3589"/>
        <v>2015</v>
      </c>
    </row>
    <row r="45937" spans="1:17" x14ac:dyDescent="0.35">
      <c r="A45937" s="6">
        <v>45936</v>
      </c>
      <c r="B45937" s="9">
        <f>VLOOKUP(A45937,order_details[#All],2,FALSE)</f>
        <v>20164</v>
      </c>
      <c r="C45937" s="6" t="s">
        <v>79</v>
      </c>
      <c r="D45937" t="str">
        <f>VLOOKUP(C45937,pizzas[#All],2,FALSE)</f>
        <v>the_greek</v>
      </c>
      <c r="E45937" t="str">
        <f>VLOOKUP(D45937,pizza_types[#All],2,FALSE)</f>
        <v>The Greek Pizza</v>
      </c>
      <c r="F45937" t="str">
        <f>VLOOKUP(D45937,pizza_types[#All],3,FALSE)</f>
        <v>Classic</v>
      </c>
      <c r="G45937" t="str">
        <f>VLOOKUP(Full_Data!C45937,pizzas[#All],3,FALSE)</f>
        <v>M</v>
      </c>
      <c r="H45937">
        <f>VLOOKUP(B45937,order_details[#All],4,FALSE)</f>
        <v>1</v>
      </c>
      <c r="I45937">
        <f>VLOOKUP(C45937,pizzas[#All],4,FALSE)</f>
        <v>16</v>
      </c>
      <c r="J45937">
        <f t="shared" si="3585"/>
        <v>16</v>
      </c>
      <c r="K45937" s="1">
        <f>VLOOKUP(B45937,orders[#All],2,FALSE)</f>
        <v>42347</v>
      </c>
      <c r="L45937" s="2">
        <f>VLOOKUP(B45937,orders[#All],3,FALSE)</f>
        <v>0.58065972222222217</v>
      </c>
      <c r="M45937" s="3" t="str">
        <f>TEXT(Table5[[#This Row],[Date]],"dddd")</f>
        <v>Wednesday</v>
      </c>
      <c r="N45937">
        <f t="shared" si="3586"/>
        <v>13</v>
      </c>
      <c r="O45937">
        <f t="shared" si="3587"/>
        <v>50</v>
      </c>
      <c r="P45937" s="4">
        <f t="shared" si="3588"/>
        <v>42347</v>
      </c>
      <c r="Q45937">
        <f t="shared" si="3589"/>
        <v>2015</v>
      </c>
    </row>
    <row r="45938" spans="1:17" x14ac:dyDescent="0.35">
      <c r="A45938" s="6">
        <v>45937</v>
      </c>
      <c r="B45938" s="9">
        <f>VLOOKUP(A45938,order_details[#All],2,FALSE)</f>
        <v>20165</v>
      </c>
      <c r="C45938" s="6" t="s">
        <v>66</v>
      </c>
      <c r="D45938" t="str">
        <f>VLOOKUP(C45938,pizzas[#All],2,FALSE)</f>
        <v>hawaiian</v>
      </c>
      <c r="E45938" t="str">
        <f>VLOOKUP(D45938,pizza_types[#All],2,FALSE)</f>
        <v>The Hawaiian Pizza</v>
      </c>
      <c r="F45938" t="str">
        <f>VLOOKUP(D45938,pizza_types[#All],3,FALSE)</f>
        <v>Classic</v>
      </c>
      <c r="G45938" t="str">
        <f>VLOOKUP(Full_Data!C45938,pizzas[#All],3,FALSE)</f>
        <v>L</v>
      </c>
      <c r="H45938">
        <f>VLOOKUP(B45938,order_details[#All],4,FALSE)</f>
        <v>1</v>
      </c>
      <c r="I45938">
        <f>VLOOKUP(C45938,pizzas[#All],4,FALSE)</f>
        <v>16.5</v>
      </c>
      <c r="J45938">
        <f t="shared" si="3585"/>
        <v>16.5</v>
      </c>
      <c r="K45938" s="1">
        <f>VLOOKUP(B45938,orders[#All],2,FALSE)</f>
        <v>42347</v>
      </c>
      <c r="L45938" s="2">
        <f>VLOOKUP(B45938,orders[#All],3,FALSE)</f>
        <v>0.60020833333333334</v>
      </c>
      <c r="M45938" s="3" t="str">
        <f>TEXT(Table5[[#This Row],[Date]],"dddd")</f>
        <v>Wednesday</v>
      </c>
      <c r="N45938">
        <f t="shared" si="3586"/>
        <v>14</v>
      </c>
      <c r="O45938">
        <f t="shared" si="3587"/>
        <v>50</v>
      </c>
      <c r="P45938" s="4">
        <f t="shared" si="3588"/>
        <v>42347</v>
      </c>
      <c r="Q45938">
        <f t="shared" si="3589"/>
        <v>2015</v>
      </c>
    </row>
    <row r="45939" spans="1:17" x14ac:dyDescent="0.35">
      <c r="A45939" s="6">
        <v>45938</v>
      </c>
      <c r="B45939" s="9">
        <f>VLOOKUP(A45939,order_details[#All],2,FALSE)</f>
        <v>20166</v>
      </c>
      <c r="C45939" s="6" t="s">
        <v>73</v>
      </c>
      <c r="D45939" t="str">
        <f>VLOOKUP(C45939,pizzas[#All],2,FALSE)</f>
        <v>sicilian</v>
      </c>
      <c r="E45939" t="str">
        <f>VLOOKUP(D45939,pizza_types[#All],2,FALSE)</f>
        <v>The Sicilian Pizza</v>
      </c>
      <c r="F45939" t="str">
        <f>VLOOKUP(D45939,pizza_types[#All],3,FALSE)</f>
        <v>Supreme</v>
      </c>
      <c r="G45939" t="str">
        <f>VLOOKUP(Full_Data!C45939,pizzas[#All],3,FALSE)</f>
        <v>S</v>
      </c>
      <c r="H45939">
        <f>VLOOKUP(B45939,order_details[#All],4,FALSE)</f>
        <v>1</v>
      </c>
      <c r="I45939">
        <f>VLOOKUP(C45939,pizzas[#All],4,FALSE)</f>
        <v>12.25</v>
      </c>
      <c r="J45939">
        <f t="shared" si="3585"/>
        <v>12.25</v>
      </c>
      <c r="K45939" s="1">
        <f>VLOOKUP(B45939,orders[#All],2,FALSE)</f>
        <v>42347</v>
      </c>
      <c r="L45939" s="2">
        <f>VLOOKUP(B45939,orders[#All],3,FALSE)</f>
        <v>0.60918981481481482</v>
      </c>
      <c r="M45939" s="3" t="str">
        <f>TEXT(Table5[[#This Row],[Date]],"dddd")</f>
        <v>Wednesday</v>
      </c>
      <c r="N45939">
        <f t="shared" si="3586"/>
        <v>14</v>
      </c>
      <c r="O45939">
        <f t="shared" si="3587"/>
        <v>50</v>
      </c>
      <c r="P45939" s="4">
        <f t="shared" si="3588"/>
        <v>42347</v>
      </c>
      <c r="Q45939">
        <f t="shared" si="3589"/>
        <v>2015</v>
      </c>
    </row>
    <row r="45940" spans="1:17" x14ac:dyDescent="0.35">
      <c r="A45940" s="6">
        <v>45939</v>
      </c>
      <c r="B45940" s="9">
        <f>VLOOKUP(A45940,order_details[#All],2,FALSE)</f>
        <v>20167</v>
      </c>
      <c r="C45940" s="6" t="s">
        <v>38</v>
      </c>
      <c r="D45940" t="str">
        <f>VLOOKUP(C45940,pizzas[#All],2,FALSE)</f>
        <v>four_cheese</v>
      </c>
      <c r="E45940" t="str">
        <f>VLOOKUP(D45940,pizza_types[#All],2,FALSE)</f>
        <v>The Four Cheese Pizza</v>
      </c>
      <c r="F45940" t="str">
        <f>VLOOKUP(D45940,pizza_types[#All],3,FALSE)</f>
        <v>Veggie</v>
      </c>
      <c r="G45940" t="str">
        <f>VLOOKUP(Full_Data!C45940,pizzas[#All],3,FALSE)</f>
        <v>M</v>
      </c>
      <c r="H45940">
        <f>VLOOKUP(B45940,order_details[#All],4,FALSE)</f>
        <v>1</v>
      </c>
      <c r="I45940">
        <f>VLOOKUP(C45940,pizzas[#All],4,FALSE)</f>
        <v>14.75</v>
      </c>
      <c r="J45940">
        <f t="shared" si="3585"/>
        <v>14.75</v>
      </c>
      <c r="K45940" s="1">
        <f>VLOOKUP(B45940,orders[#All],2,FALSE)</f>
        <v>42347</v>
      </c>
      <c r="L45940" s="2">
        <f>VLOOKUP(B45940,orders[#All],3,FALSE)</f>
        <v>0.62232638888888892</v>
      </c>
      <c r="M45940" s="3" t="str">
        <f>TEXT(Table5[[#This Row],[Date]],"dddd")</f>
        <v>Wednesday</v>
      </c>
      <c r="N45940">
        <f t="shared" si="3586"/>
        <v>14</v>
      </c>
      <c r="O45940">
        <f t="shared" si="3587"/>
        <v>50</v>
      </c>
      <c r="P45940" s="4">
        <f t="shared" si="3588"/>
        <v>42347</v>
      </c>
      <c r="Q45940">
        <f t="shared" si="3589"/>
        <v>2015</v>
      </c>
    </row>
    <row r="45941" spans="1:17" x14ac:dyDescent="0.35">
      <c r="A45941" s="6">
        <v>45940</v>
      </c>
      <c r="B45941" s="9">
        <f>VLOOKUP(A45941,order_details[#All],2,FALSE)</f>
        <v>20167</v>
      </c>
      <c r="C45941" s="6" t="s">
        <v>22</v>
      </c>
      <c r="D45941" t="str">
        <f>VLOOKUP(C45941,pizzas[#All],2,FALSE)</f>
        <v>spicy_ital</v>
      </c>
      <c r="E45941" t="str">
        <f>VLOOKUP(D45941,pizza_types[#All],2,FALSE)</f>
        <v>The Spicy Italian Pizza</v>
      </c>
      <c r="F45941" t="str">
        <f>VLOOKUP(D45941,pizza_types[#All],3,FALSE)</f>
        <v>Supreme</v>
      </c>
      <c r="G45941" t="str">
        <f>VLOOKUP(Full_Data!C45941,pizzas[#All],3,FALSE)</f>
        <v>L</v>
      </c>
      <c r="H45941">
        <f>VLOOKUP(B45941,order_details[#All],4,FALSE)</f>
        <v>1</v>
      </c>
      <c r="I45941">
        <f>VLOOKUP(C45941,pizzas[#All],4,FALSE)</f>
        <v>20.75</v>
      </c>
      <c r="J45941">
        <f t="shared" si="3585"/>
        <v>20.75</v>
      </c>
      <c r="K45941" s="1">
        <f>VLOOKUP(B45941,orders[#All],2,FALSE)</f>
        <v>42347</v>
      </c>
      <c r="L45941" s="2">
        <f>VLOOKUP(B45941,orders[#All],3,FALSE)</f>
        <v>0.62232638888888892</v>
      </c>
      <c r="M45941" s="3" t="str">
        <f>TEXT(Table5[[#This Row],[Date]],"dddd")</f>
        <v>Wednesday</v>
      </c>
      <c r="N45941">
        <f t="shared" si="3586"/>
        <v>14</v>
      </c>
      <c r="O45941">
        <f t="shared" si="3587"/>
        <v>50</v>
      </c>
      <c r="P45941" s="4">
        <f t="shared" si="3588"/>
        <v>42347</v>
      </c>
      <c r="Q45941">
        <f t="shared" si="3589"/>
        <v>2015</v>
      </c>
    </row>
    <row r="45942" spans="1:17" x14ac:dyDescent="0.35">
      <c r="A45942" s="6">
        <v>45941</v>
      </c>
      <c r="B45942" s="9">
        <f>VLOOKUP(A45942,order_details[#All],2,FALSE)</f>
        <v>20167</v>
      </c>
      <c r="C45942" s="6" t="s">
        <v>81</v>
      </c>
      <c r="D45942" t="str">
        <f>VLOOKUP(C45942,pizzas[#All],2,FALSE)</f>
        <v>spinach_fet</v>
      </c>
      <c r="E45942" t="str">
        <f>VLOOKUP(D45942,pizza_types[#All],2,FALSE)</f>
        <v>The Spinach and Feta Pizza</v>
      </c>
      <c r="F45942" t="str">
        <f>VLOOKUP(D45942,pizza_types[#All],3,FALSE)</f>
        <v>Veggie</v>
      </c>
      <c r="G45942" t="str">
        <f>VLOOKUP(Full_Data!C45942,pizzas[#All],3,FALSE)</f>
        <v>S</v>
      </c>
      <c r="H45942">
        <f>VLOOKUP(B45942,order_details[#All],4,FALSE)</f>
        <v>1</v>
      </c>
      <c r="I45942">
        <f>VLOOKUP(C45942,pizzas[#All],4,FALSE)</f>
        <v>12</v>
      </c>
      <c r="J45942">
        <f t="shared" si="3585"/>
        <v>12</v>
      </c>
      <c r="K45942" s="1">
        <f>VLOOKUP(B45942,orders[#All],2,FALSE)</f>
        <v>42347</v>
      </c>
      <c r="L45942" s="2">
        <f>VLOOKUP(B45942,orders[#All],3,FALSE)</f>
        <v>0.62232638888888892</v>
      </c>
      <c r="M45942" s="3" t="str">
        <f>TEXT(Table5[[#This Row],[Date]],"dddd")</f>
        <v>Wednesday</v>
      </c>
      <c r="N45942">
        <f t="shared" si="3586"/>
        <v>14</v>
      </c>
      <c r="O45942">
        <f t="shared" si="3587"/>
        <v>50</v>
      </c>
      <c r="P45942" s="4">
        <f t="shared" si="3588"/>
        <v>42347</v>
      </c>
      <c r="Q45942">
        <f t="shared" si="3589"/>
        <v>2015</v>
      </c>
    </row>
    <row r="45943" spans="1:17" x14ac:dyDescent="0.35">
      <c r="A45943" s="6">
        <v>45942</v>
      </c>
      <c r="B45943" s="9">
        <f>VLOOKUP(A45943,order_details[#All],2,FALSE)</f>
        <v>20168</v>
      </c>
      <c r="C45943" s="6" t="s">
        <v>19</v>
      </c>
      <c r="D45943" t="str">
        <f>VLOOKUP(C45943,pizzas[#All],2,FALSE)</f>
        <v>ital_cpcllo</v>
      </c>
      <c r="E45943" t="str">
        <f>VLOOKUP(D45943,pizza_types[#All],2,FALSE)</f>
        <v>The Italian Capocollo Pizza</v>
      </c>
      <c r="F45943" t="str">
        <f>VLOOKUP(D45943,pizza_types[#All],3,FALSE)</f>
        <v>Classic</v>
      </c>
      <c r="G45943" t="str">
        <f>VLOOKUP(Full_Data!C45943,pizzas[#All],3,FALSE)</f>
        <v>L</v>
      </c>
      <c r="H45943">
        <f>VLOOKUP(B45943,order_details[#All],4,FALSE)</f>
        <v>1</v>
      </c>
      <c r="I45943">
        <f>VLOOKUP(C45943,pizzas[#All],4,FALSE)</f>
        <v>20.5</v>
      </c>
      <c r="J45943">
        <f t="shared" si="3585"/>
        <v>20.5</v>
      </c>
      <c r="K45943" s="1">
        <f>VLOOKUP(B45943,orders[#All],2,FALSE)</f>
        <v>42347</v>
      </c>
      <c r="L45943" s="2">
        <f>VLOOKUP(B45943,orders[#All],3,FALSE)</f>
        <v>0.62822916666666662</v>
      </c>
      <c r="M45943" s="3" t="str">
        <f>TEXT(Table5[[#This Row],[Date]],"dddd")</f>
        <v>Wednesday</v>
      </c>
      <c r="N45943">
        <f t="shared" si="3586"/>
        <v>15</v>
      </c>
      <c r="O45943">
        <f t="shared" si="3587"/>
        <v>50</v>
      </c>
      <c r="P45943" s="4">
        <f t="shared" si="3588"/>
        <v>42347</v>
      </c>
      <c r="Q45943">
        <f t="shared" si="3589"/>
        <v>2015</v>
      </c>
    </row>
    <row r="45944" spans="1:17" x14ac:dyDescent="0.35">
      <c r="A45944" s="6">
        <v>45943</v>
      </c>
      <c r="B45944" s="9">
        <f>VLOOKUP(A45944,order_details[#All],2,FALSE)</f>
        <v>20168</v>
      </c>
      <c r="C45944" s="6" t="s">
        <v>53</v>
      </c>
      <c r="D45944" t="str">
        <f>VLOOKUP(C45944,pizzas[#All],2,FALSE)</f>
        <v>pepperoni</v>
      </c>
      <c r="E45944" t="str">
        <f>VLOOKUP(D45944,pizza_types[#All],2,FALSE)</f>
        <v>The Pepperoni Pizza</v>
      </c>
      <c r="F45944" t="str">
        <f>VLOOKUP(D45944,pizza_types[#All],3,FALSE)</f>
        <v>Classic</v>
      </c>
      <c r="G45944" t="str">
        <f>VLOOKUP(Full_Data!C45944,pizzas[#All],3,FALSE)</f>
        <v>S</v>
      </c>
      <c r="H45944">
        <f>VLOOKUP(B45944,order_details[#All],4,FALSE)</f>
        <v>1</v>
      </c>
      <c r="I45944">
        <f>VLOOKUP(C45944,pizzas[#All],4,FALSE)</f>
        <v>9.75</v>
      </c>
      <c r="J45944">
        <f t="shared" si="3585"/>
        <v>9.75</v>
      </c>
      <c r="K45944" s="1">
        <f>VLOOKUP(B45944,orders[#All],2,FALSE)</f>
        <v>42347</v>
      </c>
      <c r="L45944" s="2">
        <f>VLOOKUP(B45944,orders[#All],3,FALSE)</f>
        <v>0.62822916666666662</v>
      </c>
      <c r="M45944" s="3" t="str">
        <f>TEXT(Table5[[#This Row],[Date]],"dddd")</f>
        <v>Wednesday</v>
      </c>
      <c r="N45944">
        <f t="shared" si="3586"/>
        <v>15</v>
      </c>
      <c r="O45944">
        <f t="shared" si="3587"/>
        <v>50</v>
      </c>
      <c r="P45944" s="4">
        <f t="shared" si="3588"/>
        <v>42347</v>
      </c>
      <c r="Q45944">
        <f t="shared" si="3589"/>
        <v>2015</v>
      </c>
    </row>
    <row r="45945" spans="1:17" x14ac:dyDescent="0.35">
      <c r="A45945" s="6">
        <v>45944</v>
      </c>
      <c r="B45945" s="9">
        <f>VLOOKUP(A45945,order_details[#All],2,FALSE)</f>
        <v>20168</v>
      </c>
      <c r="C45945" s="6" t="s">
        <v>68</v>
      </c>
      <c r="D45945" t="str">
        <f>VLOOKUP(C45945,pizzas[#All],2,FALSE)</f>
        <v>spinach_supr</v>
      </c>
      <c r="E45945" t="str">
        <f>VLOOKUP(D45945,pizza_types[#All],2,FALSE)</f>
        <v>The Spinach Supreme Pizza</v>
      </c>
      <c r="F45945" t="str">
        <f>VLOOKUP(D45945,pizza_types[#All],3,FALSE)</f>
        <v>Supreme</v>
      </c>
      <c r="G45945" t="str">
        <f>VLOOKUP(Full_Data!C45945,pizzas[#All],3,FALSE)</f>
        <v>M</v>
      </c>
      <c r="H45945">
        <f>VLOOKUP(B45945,order_details[#All],4,FALSE)</f>
        <v>1</v>
      </c>
      <c r="I45945">
        <f>VLOOKUP(C45945,pizzas[#All],4,FALSE)</f>
        <v>16.5</v>
      </c>
      <c r="J45945">
        <f t="shared" si="3585"/>
        <v>16.5</v>
      </c>
      <c r="K45945" s="1">
        <f>VLOOKUP(B45945,orders[#All],2,FALSE)</f>
        <v>42347</v>
      </c>
      <c r="L45945" s="2">
        <f>VLOOKUP(B45945,orders[#All],3,FALSE)</f>
        <v>0.62822916666666662</v>
      </c>
      <c r="M45945" s="3" t="str">
        <f>TEXT(Table5[[#This Row],[Date]],"dddd")</f>
        <v>Wednesday</v>
      </c>
      <c r="N45945">
        <f t="shared" si="3586"/>
        <v>15</v>
      </c>
      <c r="O45945">
        <f t="shared" si="3587"/>
        <v>50</v>
      </c>
      <c r="P45945" s="4">
        <f t="shared" si="3588"/>
        <v>42347</v>
      </c>
      <c r="Q45945">
        <f t="shared" si="3589"/>
        <v>2015</v>
      </c>
    </row>
    <row r="45946" spans="1:17" x14ac:dyDescent="0.35">
      <c r="A45946" s="6">
        <v>45945</v>
      </c>
      <c r="B45946" s="9">
        <f>VLOOKUP(A45946,order_details[#All],2,FALSE)</f>
        <v>20169</v>
      </c>
      <c r="C45946" s="6" t="s">
        <v>33</v>
      </c>
      <c r="D45946" t="str">
        <f>VLOOKUP(C45946,pizzas[#All],2,FALSE)</f>
        <v>big_meat</v>
      </c>
      <c r="E45946" t="str">
        <f>VLOOKUP(D45946,pizza_types[#All],2,FALSE)</f>
        <v>The Big Meat Pizza</v>
      </c>
      <c r="F45946" t="str">
        <f>VLOOKUP(D45946,pizza_types[#All],3,FALSE)</f>
        <v>Classic</v>
      </c>
      <c r="G45946" t="str">
        <f>VLOOKUP(Full_Data!C45946,pizzas[#All],3,FALSE)</f>
        <v>S</v>
      </c>
      <c r="H45946">
        <f>VLOOKUP(B45946,order_details[#All],4,FALSE)</f>
        <v>1</v>
      </c>
      <c r="I45946">
        <f>VLOOKUP(C45946,pizzas[#All],4,FALSE)</f>
        <v>12</v>
      </c>
      <c r="J45946">
        <f t="shared" si="3585"/>
        <v>12</v>
      </c>
      <c r="K45946" s="1">
        <f>VLOOKUP(B45946,orders[#All],2,FALSE)</f>
        <v>42347</v>
      </c>
      <c r="L45946" s="2">
        <f>VLOOKUP(B45946,orders[#All],3,FALSE)</f>
        <v>0.62836805555555553</v>
      </c>
      <c r="M45946" s="3" t="str">
        <f>TEXT(Table5[[#This Row],[Date]],"dddd")</f>
        <v>Wednesday</v>
      </c>
      <c r="N45946">
        <f t="shared" si="3586"/>
        <v>15</v>
      </c>
      <c r="O45946">
        <f t="shared" si="3587"/>
        <v>50</v>
      </c>
      <c r="P45946" s="4">
        <f t="shared" si="3588"/>
        <v>42347</v>
      </c>
      <c r="Q45946">
        <f t="shared" si="3589"/>
        <v>2015</v>
      </c>
    </row>
    <row r="45947" spans="1:17" x14ac:dyDescent="0.35">
      <c r="A45947" s="6">
        <v>45946</v>
      </c>
      <c r="B45947" s="9">
        <f>VLOOKUP(A45947,order_details[#All],2,FALSE)</f>
        <v>20169</v>
      </c>
      <c r="C45947" s="6" t="s">
        <v>95</v>
      </c>
      <c r="D45947" t="str">
        <f>VLOOKUP(C45947,pizzas[#All],2,FALSE)</f>
        <v>calabrese</v>
      </c>
      <c r="E45947" t="str">
        <f>VLOOKUP(D45947,pizza_types[#All],2,FALSE)</f>
        <v>The Calabrese Pizza</v>
      </c>
      <c r="F45947" t="str">
        <f>VLOOKUP(D45947,pizza_types[#All],3,FALSE)</f>
        <v>Supreme</v>
      </c>
      <c r="G45947" t="str">
        <f>VLOOKUP(Full_Data!C45947,pizzas[#All],3,FALSE)</f>
        <v>L</v>
      </c>
      <c r="H45947">
        <f>VLOOKUP(B45947,order_details[#All],4,FALSE)</f>
        <v>1</v>
      </c>
      <c r="I45947">
        <f>VLOOKUP(C45947,pizzas[#All],4,FALSE)</f>
        <v>20.25</v>
      </c>
      <c r="J45947">
        <f t="shared" si="3585"/>
        <v>20.25</v>
      </c>
      <c r="K45947" s="1">
        <f>VLOOKUP(B45947,orders[#All],2,FALSE)</f>
        <v>42347</v>
      </c>
      <c r="L45947" s="2">
        <f>VLOOKUP(B45947,orders[#All],3,FALSE)</f>
        <v>0.62836805555555553</v>
      </c>
      <c r="M45947" s="3" t="str">
        <f>TEXT(Table5[[#This Row],[Date]],"dddd")</f>
        <v>Wednesday</v>
      </c>
      <c r="N45947">
        <f t="shared" si="3586"/>
        <v>15</v>
      </c>
      <c r="O45947">
        <f t="shared" si="3587"/>
        <v>50</v>
      </c>
      <c r="P45947" s="4">
        <f t="shared" si="3588"/>
        <v>42347</v>
      </c>
      <c r="Q45947">
        <f t="shared" si="3589"/>
        <v>2015</v>
      </c>
    </row>
    <row r="45948" spans="1:17" x14ac:dyDescent="0.35">
      <c r="A45948" s="6">
        <v>45947</v>
      </c>
      <c r="B45948" s="9">
        <f>VLOOKUP(A45948,order_details[#All],2,FALSE)</f>
        <v>20169</v>
      </c>
      <c r="C45948" s="6" t="s">
        <v>28</v>
      </c>
      <c r="D45948" t="str">
        <f>VLOOKUP(C45948,pizzas[#All],2,FALSE)</f>
        <v>cali_ckn</v>
      </c>
      <c r="E45948" t="str">
        <f>VLOOKUP(D45948,pizza_types[#All],2,FALSE)</f>
        <v>The California Chicken Pizza</v>
      </c>
      <c r="F45948" t="str">
        <f>VLOOKUP(D45948,pizza_types[#All],3,FALSE)</f>
        <v>Chicken</v>
      </c>
      <c r="G45948" t="str">
        <f>VLOOKUP(Full_Data!C45948,pizzas[#All],3,FALSE)</f>
        <v>L</v>
      </c>
      <c r="H45948">
        <f>VLOOKUP(B45948,order_details[#All],4,FALSE)</f>
        <v>1</v>
      </c>
      <c r="I45948">
        <f>VLOOKUP(C45948,pizzas[#All],4,FALSE)</f>
        <v>20.75</v>
      </c>
      <c r="J45948">
        <f t="shared" si="3585"/>
        <v>20.75</v>
      </c>
      <c r="K45948" s="1">
        <f>VLOOKUP(B45948,orders[#All],2,FALSE)</f>
        <v>42347</v>
      </c>
      <c r="L45948" s="2">
        <f>VLOOKUP(B45948,orders[#All],3,FALSE)</f>
        <v>0.62836805555555553</v>
      </c>
      <c r="M45948" s="3" t="str">
        <f>TEXT(Table5[[#This Row],[Date]],"dddd")</f>
        <v>Wednesday</v>
      </c>
      <c r="N45948">
        <f t="shared" si="3586"/>
        <v>15</v>
      </c>
      <c r="O45948">
        <f t="shared" si="3587"/>
        <v>50</v>
      </c>
      <c r="P45948" s="4">
        <f t="shared" si="3588"/>
        <v>42347</v>
      </c>
      <c r="Q45948">
        <f t="shared" si="3589"/>
        <v>2015</v>
      </c>
    </row>
    <row r="45949" spans="1:17" x14ac:dyDescent="0.35">
      <c r="A45949" s="6">
        <v>45948</v>
      </c>
      <c r="B45949" s="9">
        <f>VLOOKUP(A45949,order_details[#All],2,FALSE)</f>
        <v>20169</v>
      </c>
      <c r="C45949" s="6" t="s">
        <v>83</v>
      </c>
      <c r="D45949" t="str">
        <f>VLOOKUP(C45949,pizzas[#All],2,FALSE)</f>
        <v>ital_veggie</v>
      </c>
      <c r="E45949" t="str">
        <f>VLOOKUP(D45949,pizza_types[#All],2,FALSE)</f>
        <v>The Italian Vegetables Pizza</v>
      </c>
      <c r="F45949" t="str">
        <f>VLOOKUP(D45949,pizza_types[#All],3,FALSE)</f>
        <v>Veggie</v>
      </c>
      <c r="G45949" t="str">
        <f>VLOOKUP(Full_Data!C45949,pizzas[#All],3,FALSE)</f>
        <v>M</v>
      </c>
      <c r="H45949">
        <f>VLOOKUP(B45949,order_details[#All],4,FALSE)</f>
        <v>1</v>
      </c>
      <c r="I45949">
        <f>VLOOKUP(C45949,pizzas[#All],4,FALSE)</f>
        <v>16.75</v>
      </c>
      <c r="J45949">
        <f t="shared" si="3585"/>
        <v>16.75</v>
      </c>
      <c r="K45949" s="1">
        <f>VLOOKUP(B45949,orders[#All],2,FALSE)</f>
        <v>42347</v>
      </c>
      <c r="L45949" s="2">
        <f>VLOOKUP(B45949,orders[#All],3,FALSE)</f>
        <v>0.62836805555555553</v>
      </c>
      <c r="M45949" s="3" t="str">
        <f>TEXT(Table5[[#This Row],[Date]],"dddd")</f>
        <v>Wednesday</v>
      </c>
      <c r="N45949">
        <f t="shared" si="3586"/>
        <v>15</v>
      </c>
      <c r="O45949">
        <f t="shared" si="3587"/>
        <v>50</v>
      </c>
      <c r="P45949" s="4">
        <f t="shared" si="3588"/>
        <v>42347</v>
      </c>
      <c r="Q45949">
        <f t="shared" si="3589"/>
        <v>2015</v>
      </c>
    </row>
    <row r="45950" spans="1:17" x14ac:dyDescent="0.35">
      <c r="A45950" s="6">
        <v>45949</v>
      </c>
      <c r="B45950" s="9">
        <f>VLOOKUP(A45950,order_details[#All],2,FALSE)</f>
        <v>20169</v>
      </c>
      <c r="C45950" s="6" t="s">
        <v>43</v>
      </c>
      <c r="D45950" t="str">
        <f>VLOOKUP(C45950,pizzas[#All],2,FALSE)</f>
        <v>napolitana</v>
      </c>
      <c r="E45950" t="str">
        <f>VLOOKUP(D45950,pizza_types[#All],2,FALSE)</f>
        <v>The Napolitana Pizza</v>
      </c>
      <c r="F45950" t="str">
        <f>VLOOKUP(D45950,pizza_types[#All],3,FALSE)</f>
        <v>Classic</v>
      </c>
      <c r="G45950" t="str">
        <f>VLOOKUP(Full_Data!C45950,pizzas[#All],3,FALSE)</f>
        <v>L</v>
      </c>
      <c r="H45950">
        <f>VLOOKUP(B45950,order_details[#All],4,FALSE)</f>
        <v>1</v>
      </c>
      <c r="I45950">
        <f>VLOOKUP(C45950,pizzas[#All],4,FALSE)</f>
        <v>20.5</v>
      </c>
      <c r="J45950">
        <f t="shared" si="3585"/>
        <v>20.5</v>
      </c>
      <c r="K45950" s="1">
        <f>VLOOKUP(B45950,orders[#All],2,FALSE)</f>
        <v>42347</v>
      </c>
      <c r="L45950" s="2">
        <f>VLOOKUP(B45950,orders[#All],3,FALSE)</f>
        <v>0.62836805555555553</v>
      </c>
      <c r="M45950" s="3" t="str">
        <f>TEXT(Table5[[#This Row],[Date]],"dddd")</f>
        <v>Wednesday</v>
      </c>
      <c r="N45950">
        <f t="shared" si="3586"/>
        <v>15</v>
      </c>
      <c r="O45950">
        <f t="shared" si="3587"/>
        <v>50</v>
      </c>
      <c r="P45950" s="4">
        <f t="shared" si="3588"/>
        <v>42347</v>
      </c>
      <c r="Q45950">
        <f t="shared" si="3589"/>
        <v>2015</v>
      </c>
    </row>
    <row r="45951" spans="1:17" x14ac:dyDescent="0.35">
      <c r="A45951" s="6">
        <v>45950</v>
      </c>
      <c r="B45951" s="9">
        <f>VLOOKUP(A45951,order_details[#All],2,FALSE)</f>
        <v>20169</v>
      </c>
      <c r="C45951" s="6" t="s">
        <v>26</v>
      </c>
      <c r="D45951" t="str">
        <f>VLOOKUP(C45951,pizzas[#All],2,FALSE)</f>
        <v>southw_ckn</v>
      </c>
      <c r="E45951" t="str">
        <f>VLOOKUP(D45951,pizza_types[#All],2,FALSE)</f>
        <v>The Southwest Chicken Pizza</v>
      </c>
      <c r="F45951" t="str">
        <f>VLOOKUP(D45951,pizza_types[#All],3,FALSE)</f>
        <v>Chicken</v>
      </c>
      <c r="G45951" t="str">
        <f>VLOOKUP(Full_Data!C45951,pizzas[#All],3,FALSE)</f>
        <v>L</v>
      </c>
      <c r="H45951">
        <f>VLOOKUP(B45951,order_details[#All],4,FALSE)</f>
        <v>1</v>
      </c>
      <c r="I45951">
        <f>VLOOKUP(C45951,pizzas[#All],4,FALSE)</f>
        <v>20.75</v>
      </c>
      <c r="J45951">
        <f t="shared" si="3585"/>
        <v>20.75</v>
      </c>
      <c r="K45951" s="1">
        <f>VLOOKUP(B45951,orders[#All],2,FALSE)</f>
        <v>42347</v>
      </c>
      <c r="L45951" s="2">
        <f>VLOOKUP(B45951,orders[#All],3,FALSE)</f>
        <v>0.62836805555555553</v>
      </c>
      <c r="M45951" s="3" t="str">
        <f>TEXT(Table5[[#This Row],[Date]],"dddd")</f>
        <v>Wednesday</v>
      </c>
      <c r="N45951">
        <f t="shared" si="3586"/>
        <v>15</v>
      </c>
      <c r="O45951">
        <f t="shared" si="3587"/>
        <v>50</v>
      </c>
      <c r="P45951" s="4">
        <f t="shared" si="3588"/>
        <v>42347</v>
      </c>
      <c r="Q45951">
        <f t="shared" si="3589"/>
        <v>2015</v>
      </c>
    </row>
    <row r="45952" spans="1:17" x14ac:dyDescent="0.35">
      <c r="A45952" s="6">
        <v>45951</v>
      </c>
      <c r="B45952" s="9">
        <f>VLOOKUP(A45952,order_details[#All],2,FALSE)</f>
        <v>20169</v>
      </c>
      <c r="C45952" s="6" t="s">
        <v>82</v>
      </c>
      <c r="D45952" t="str">
        <f>VLOOKUP(C45952,pizzas[#All],2,FALSE)</f>
        <v>spicy_ital</v>
      </c>
      <c r="E45952" t="str">
        <f>VLOOKUP(D45952,pizza_types[#All],2,FALSE)</f>
        <v>The Spicy Italian Pizza</v>
      </c>
      <c r="F45952" t="str">
        <f>VLOOKUP(D45952,pizza_types[#All],3,FALSE)</f>
        <v>Supreme</v>
      </c>
      <c r="G45952" t="str">
        <f>VLOOKUP(Full_Data!C45952,pizzas[#All],3,FALSE)</f>
        <v>M</v>
      </c>
      <c r="H45952">
        <f>VLOOKUP(B45952,order_details[#All],4,FALSE)</f>
        <v>1</v>
      </c>
      <c r="I45952">
        <f>VLOOKUP(C45952,pizzas[#All],4,FALSE)</f>
        <v>16.5</v>
      </c>
      <c r="J45952">
        <f t="shared" si="3585"/>
        <v>16.5</v>
      </c>
      <c r="K45952" s="1">
        <f>VLOOKUP(B45952,orders[#All],2,FALSE)</f>
        <v>42347</v>
      </c>
      <c r="L45952" s="2">
        <f>VLOOKUP(B45952,orders[#All],3,FALSE)</f>
        <v>0.62836805555555553</v>
      </c>
      <c r="M45952" s="3" t="str">
        <f>TEXT(Table5[[#This Row],[Date]],"dddd")</f>
        <v>Wednesday</v>
      </c>
      <c r="N45952">
        <f t="shared" si="3586"/>
        <v>15</v>
      </c>
      <c r="O45952">
        <f t="shared" si="3587"/>
        <v>50</v>
      </c>
      <c r="P45952" s="4">
        <f t="shared" si="3588"/>
        <v>42347</v>
      </c>
      <c r="Q45952">
        <f t="shared" si="3589"/>
        <v>2015</v>
      </c>
    </row>
    <row r="45953" spans="1:17" x14ac:dyDescent="0.35">
      <c r="A45953" s="6">
        <v>45952</v>
      </c>
      <c r="B45953" s="9">
        <f>VLOOKUP(A45953,order_details[#All],2,FALSE)</f>
        <v>20169</v>
      </c>
      <c r="C45953" s="6" t="s">
        <v>74</v>
      </c>
      <c r="D45953" t="str">
        <f>VLOOKUP(C45953,pizzas[#All],2,FALSE)</f>
        <v>spicy_ital</v>
      </c>
      <c r="E45953" t="str">
        <f>VLOOKUP(D45953,pizza_types[#All],2,FALSE)</f>
        <v>The Spicy Italian Pizza</v>
      </c>
      <c r="F45953" t="str">
        <f>VLOOKUP(D45953,pizza_types[#All],3,FALSE)</f>
        <v>Supreme</v>
      </c>
      <c r="G45953" t="str">
        <f>VLOOKUP(Full_Data!C45953,pizzas[#All],3,FALSE)</f>
        <v>S</v>
      </c>
      <c r="H45953">
        <f>VLOOKUP(B45953,order_details[#All],4,FALSE)</f>
        <v>1</v>
      </c>
      <c r="I45953">
        <f>VLOOKUP(C45953,pizzas[#All],4,FALSE)</f>
        <v>12.5</v>
      </c>
      <c r="J45953">
        <f t="shared" si="3585"/>
        <v>12.5</v>
      </c>
      <c r="K45953" s="1">
        <f>VLOOKUP(B45953,orders[#All],2,FALSE)</f>
        <v>42347</v>
      </c>
      <c r="L45953" s="2">
        <f>VLOOKUP(B45953,orders[#All],3,FALSE)</f>
        <v>0.62836805555555553</v>
      </c>
      <c r="M45953" s="3" t="str">
        <f>TEXT(Table5[[#This Row],[Date]],"dddd")</f>
        <v>Wednesday</v>
      </c>
      <c r="N45953">
        <f t="shared" si="3586"/>
        <v>15</v>
      </c>
      <c r="O45953">
        <f t="shared" si="3587"/>
        <v>50</v>
      </c>
      <c r="P45953" s="4">
        <f t="shared" si="3588"/>
        <v>42347</v>
      </c>
      <c r="Q45953">
        <f t="shared" si="3589"/>
        <v>2015</v>
      </c>
    </row>
    <row r="45954" spans="1:17" x14ac:dyDescent="0.35">
      <c r="A45954" s="6">
        <v>45953</v>
      </c>
      <c r="B45954" s="9">
        <f>VLOOKUP(A45954,order_details[#All],2,FALSE)</f>
        <v>20169</v>
      </c>
      <c r="C45954" s="6" t="s">
        <v>16</v>
      </c>
      <c r="D45954" t="str">
        <f>VLOOKUP(C45954,pizzas[#All],2,FALSE)</f>
        <v>spinach_supr</v>
      </c>
      <c r="E45954" t="str">
        <f>VLOOKUP(D45954,pizza_types[#All],2,FALSE)</f>
        <v>The Spinach Supreme Pizza</v>
      </c>
      <c r="F45954" t="str">
        <f>VLOOKUP(D45954,pizza_types[#All],3,FALSE)</f>
        <v>Supreme</v>
      </c>
      <c r="G45954" t="str">
        <f>VLOOKUP(Full_Data!C45954,pizzas[#All],3,FALSE)</f>
        <v>S</v>
      </c>
      <c r="H45954">
        <f>VLOOKUP(B45954,order_details[#All],4,FALSE)</f>
        <v>1</v>
      </c>
      <c r="I45954">
        <f>VLOOKUP(C45954,pizzas[#All],4,FALSE)</f>
        <v>12.5</v>
      </c>
      <c r="J45954">
        <f t="shared" si="3585"/>
        <v>12.5</v>
      </c>
      <c r="K45954" s="1">
        <f>VLOOKUP(B45954,orders[#All],2,FALSE)</f>
        <v>42347</v>
      </c>
      <c r="L45954" s="2">
        <f>VLOOKUP(B45954,orders[#All],3,FALSE)</f>
        <v>0.62836805555555553</v>
      </c>
      <c r="M45954" s="3" t="str">
        <f>TEXT(Table5[[#This Row],[Date]],"dddd")</f>
        <v>Wednesday</v>
      </c>
      <c r="N45954">
        <f t="shared" si="3586"/>
        <v>15</v>
      </c>
      <c r="O45954">
        <f t="shared" si="3587"/>
        <v>50</v>
      </c>
      <c r="P45954" s="4">
        <f t="shared" si="3588"/>
        <v>42347</v>
      </c>
      <c r="Q45954">
        <f t="shared" si="3589"/>
        <v>2015</v>
      </c>
    </row>
    <row r="45955" spans="1:17" x14ac:dyDescent="0.35">
      <c r="A45955" s="6">
        <v>45954</v>
      </c>
      <c r="B45955" s="9">
        <f>VLOOKUP(A45955,order_details[#All],2,FALSE)</f>
        <v>20169</v>
      </c>
      <c r="C45955" s="6" t="s">
        <v>11</v>
      </c>
      <c r="D45955" t="str">
        <f>VLOOKUP(C45955,pizzas[#All],2,FALSE)</f>
        <v>thai_ckn</v>
      </c>
      <c r="E45955" t="str">
        <f>VLOOKUP(D45955,pizza_types[#All],2,FALSE)</f>
        <v>The Thai Chicken Pizza</v>
      </c>
      <c r="F45955" t="str">
        <f>VLOOKUP(D45955,pizza_types[#All],3,FALSE)</f>
        <v>Chicken</v>
      </c>
      <c r="G45955" t="str">
        <f>VLOOKUP(Full_Data!C45955,pizzas[#All],3,FALSE)</f>
        <v>L</v>
      </c>
      <c r="H45955">
        <f>VLOOKUP(B45955,order_details[#All],4,FALSE)</f>
        <v>1</v>
      </c>
      <c r="I45955">
        <f>VLOOKUP(C45955,pizzas[#All],4,FALSE)</f>
        <v>20.75</v>
      </c>
      <c r="J45955">
        <f t="shared" ref="J45955:J46018" si="3590">H45955*I45955</f>
        <v>20.75</v>
      </c>
      <c r="K45955" s="1">
        <f>VLOOKUP(B45955,orders[#All],2,FALSE)</f>
        <v>42347</v>
      </c>
      <c r="L45955" s="2">
        <f>VLOOKUP(B45955,orders[#All],3,FALSE)</f>
        <v>0.62836805555555553</v>
      </c>
      <c r="M45955" s="3" t="str">
        <f>TEXT(Table5[[#This Row],[Date]],"dddd")</f>
        <v>Wednesday</v>
      </c>
      <c r="N45955">
        <f t="shared" ref="N45955:N46018" si="3591">HOUR(L45955)</f>
        <v>15</v>
      </c>
      <c r="O45955">
        <f t="shared" ref="O45955:O46018" si="3592">WEEKNUM(K45955)</f>
        <v>50</v>
      </c>
      <c r="P45955" s="4">
        <f t="shared" ref="P45955:P46018" si="3593">K45955</f>
        <v>42347</v>
      </c>
      <c r="Q45955">
        <f t="shared" ref="Q45955:Q46018" si="3594">YEAR(K45955)</f>
        <v>2015</v>
      </c>
    </row>
    <row r="45956" spans="1:17" x14ac:dyDescent="0.35">
      <c r="A45956" s="6">
        <v>45955</v>
      </c>
      <c r="B45956" s="9">
        <f>VLOOKUP(A45956,order_details[#All],2,FALSE)</f>
        <v>20170</v>
      </c>
      <c r="C45956" s="6" t="s">
        <v>25</v>
      </c>
      <c r="D45956" t="str">
        <f>VLOOKUP(C45956,pizzas[#All],2,FALSE)</f>
        <v>mexicana</v>
      </c>
      <c r="E45956" t="str">
        <f>VLOOKUP(D45956,pizza_types[#All],2,FALSE)</f>
        <v>The Mexicana Pizza</v>
      </c>
      <c r="F45956" t="str">
        <f>VLOOKUP(D45956,pizza_types[#All],3,FALSE)</f>
        <v>Veggie</v>
      </c>
      <c r="G45956" t="str">
        <f>VLOOKUP(Full_Data!C45956,pizzas[#All],3,FALSE)</f>
        <v>L</v>
      </c>
      <c r="H45956">
        <f>VLOOKUP(B45956,order_details[#All],4,FALSE)</f>
        <v>1</v>
      </c>
      <c r="I45956">
        <f>VLOOKUP(C45956,pizzas[#All],4,FALSE)</f>
        <v>20.25</v>
      </c>
      <c r="J45956">
        <f t="shared" si="3590"/>
        <v>20.25</v>
      </c>
      <c r="K45956" s="1">
        <f>VLOOKUP(B45956,orders[#All],2,FALSE)</f>
        <v>42347</v>
      </c>
      <c r="L45956" s="2">
        <f>VLOOKUP(B45956,orders[#All],3,FALSE)</f>
        <v>0.63968749999999996</v>
      </c>
      <c r="M45956" s="3" t="str">
        <f>TEXT(Table5[[#This Row],[Date]],"dddd")</f>
        <v>Wednesday</v>
      </c>
      <c r="N45956">
        <f t="shared" si="3591"/>
        <v>15</v>
      </c>
      <c r="O45956">
        <f t="shared" si="3592"/>
        <v>50</v>
      </c>
      <c r="P45956" s="4">
        <f t="shared" si="3593"/>
        <v>42347</v>
      </c>
      <c r="Q45956">
        <f t="shared" si="3594"/>
        <v>2015</v>
      </c>
    </row>
    <row r="45957" spans="1:17" x14ac:dyDescent="0.35">
      <c r="A45957" s="6">
        <v>45956</v>
      </c>
      <c r="B45957" s="9">
        <f>VLOOKUP(A45957,order_details[#All],2,FALSE)</f>
        <v>20171</v>
      </c>
      <c r="C45957" s="6" t="s">
        <v>33</v>
      </c>
      <c r="D45957" t="str">
        <f>VLOOKUP(C45957,pizzas[#All],2,FALSE)</f>
        <v>big_meat</v>
      </c>
      <c r="E45957" t="str">
        <f>VLOOKUP(D45957,pizza_types[#All],2,FALSE)</f>
        <v>The Big Meat Pizza</v>
      </c>
      <c r="F45957" t="str">
        <f>VLOOKUP(D45957,pizza_types[#All],3,FALSE)</f>
        <v>Classic</v>
      </c>
      <c r="G45957" t="str">
        <f>VLOOKUP(Full_Data!C45957,pizzas[#All],3,FALSE)</f>
        <v>S</v>
      </c>
      <c r="H45957">
        <f>VLOOKUP(B45957,order_details[#All],4,FALSE)</f>
        <v>1</v>
      </c>
      <c r="I45957">
        <f>VLOOKUP(C45957,pizzas[#All],4,FALSE)</f>
        <v>12</v>
      </c>
      <c r="J45957">
        <f t="shared" si="3590"/>
        <v>12</v>
      </c>
      <c r="K45957" s="1">
        <f>VLOOKUP(B45957,orders[#All],2,FALSE)</f>
        <v>42347</v>
      </c>
      <c r="L45957" s="2">
        <f>VLOOKUP(B45957,orders[#All],3,FALSE)</f>
        <v>0.64773148148148152</v>
      </c>
      <c r="M45957" s="3" t="str">
        <f>TEXT(Table5[[#This Row],[Date]],"dddd")</f>
        <v>Wednesday</v>
      </c>
      <c r="N45957">
        <f t="shared" si="3591"/>
        <v>15</v>
      </c>
      <c r="O45957">
        <f t="shared" si="3592"/>
        <v>50</v>
      </c>
      <c r="P45957" s="4">
        <f t="shared" si="3593"/>
        <v>42347</v>
      </c>
      <c r="Q45957">
        <f t="shared" si="3594"/>
        <v>2015</v>
      </c>
    </row>
    <row r="45958" spans="1:17" x14ac:dyDescent="0.35">
      <c r="A45958" s="6">
        <v>45957</v>
      </c>
      <c r="B45958" s="9">
        <f>VLOOKUP(A45958,order_details[#All],2,FALSE)</f>
        <v>20171</v>
      </c>
      <c r="C45958" s="6" t="s">
        <v>10</v>
      </c>
      <c r="D45958" t="str">
        <f>VLOOKUP(C45958,pizzas[#All],2,FALSE)</f>
        <v>mexicana</v>
      </c>
      <c r="E45958" t="str">
        <f>VLOOKUP(D45958,pizza_types[#All],2,FALSE)</f>
        <v>The Mexicana Pizza</v>
      </c>
      <c r="F45958" t="str">
        <f>VLOOKUP(D45958,pizza_types[#All],3,FALSE)</f>
        <v>Veggie</v>
      </c>
      <c r="G45958" t="str">
        <f>VLOOKUP(Full_Data!C45958,pizzas[#All],3,FALSE)</f>
        <v>M</v>
      </c>
      <c r="H45958">
        <f>VLOOKUP(B45958,order_details[#All],4,FALSE)</f>
        <v>1</v>
      </c>
      <c r="I45958">
        <f>VLOOKUP(C45958,pizzas[#All],4,FALSE)</f>
        <v>16</v>
      </c>
      <c r="J45958">
        <f t="shared" si="3590"/>
        <v>16</v>
      </c>
      <c r="K45958" s="1">
        <f>VLOOKUP(B45958,orders[#All],2,FALSE)</f>
        <v>42347</v>
      </c>
      <c r="L45958" s="2">
        <f>VLOOKUP(B45958,orders[#All],3,FALSE)</f>
        <v>0.64773148148148152</v>
      </c>
      <c r="M45958" s="3" t="str">
        <f>TEXT(Table5[[#This Row],[Date]],"dddd")</f>
        <v>Wednesday</v>
      </c>
      <c r="N45958">
        <f t="shared" si="3591"/>
        <v>15</v>
      </c>
      <c r="O45958">
        <f t="shared" si="3592"/>
        <v>50</v>
      </c>
      <c r="P45958" s="4">
        <f t="shared" si="3593"/>
        <v>42347</v>
      </c>
      <c r="Q45958">
        <f t="shared" si="3594"/>
        <v>2015</v>
      </c>
    </row>
    <row r="45959" spans="1:17" x14ac:dyDescent="0.35">
      <c r="A45959" s="6">
        <v>45958</v>
      </c>
      <c r="B45959" s="9">
        <f>VLOOKUP(A45959,order_details[#All],2,FALSE)</f>
        <v>20171</v>
      </c>
      <c r="C45959" s="6" t="s">
        <v>15</v>
      </c>
      <c r="D45959" t="str">
        <f>VLOOKUP(C45959,pizzas[#All],2,FALSE)</f>
        <v>the_greek</v>
      </c>
      <c r="E45959" t="str">
        <f>VLOOKUP(D45959,pizza_types[#All],2,FALSE)</f>
        <v>The Greek Pizza</v>
      </c>
      <c r="F45959" t="str">
        <f>VLOOKUP(D45959,pizza_types[#All],3,FALSE)</f>
        <v>Classic</v>
      </c>
      <c r="G45959" t="str">
        <f>VLOOKUP(Full_Data!C45959,pizzas[#All],3,FALSE)</f>
        <v>S</v>
      </c>
      <c r="H45959">
        <f>VLOOKUP(B45959,order_details[#All],4,FALSE)</f>
        <v>1</v>
      </c>
      <c r="I45959">
        <f>VLOOKUP(C45959,pizzas[#All],4,FALSE)</f>
        <v>12</v>
      </c>
      <c r="J45959">
        <f t="shared" si="3590"/>
        <v>12</v>
      </c>
      <c r="K45959" s="1">
        <f>VLOOKUP(B45959,orders[#All],2,FALSE)</f>
        <v>42347</v>
      </c>
      <c r="L45959" s="2">
        <f>VLOOKUP(B45959,orders[#All],3,FALSE)</f>
        <v>0.64773148148148152</v>
      </c>
      <c r="M45959" s="3" t="str">
        <f>TEXT(Table5[[#This Row],[Date]],"dddd")</f>
        <v>Wednesday</v>
      </c>
      <c r="N45959">
        <f t="shared" si="3591"/>
        <v>15</v>
      </c>
      <c r="O45959">
        <f t="shared" si="3592"/>
        <v>50</v>
      </c>
      <c r="P45959" s="4">
        <f t="shared" si="3593"/>
        <v>42347</v>
      </c>
      <c r="Q45959">
        <f t="shared" si="3594"/>
        <v>2015</v>
      </c>
    </row>
    <row r="45960" spans="1:17" x14ac:dyDescent="0.35">
      <c r="A45960" s="6">
        <v>45959</v>
      </c>
      <c r="B45960" s="9">
        <f>VLOOKUP(A45960,order_details[#All],2,FALSE)</f>
        <v>20172</v>
      </c>
      <c r="C45960" s="6" t="s">
        <v>18</v>
      </c>
      <c r="D45960" t="str">
        <f>VLOOKUP(C45960,pizzas[#All],2,FALSE)</f>
        <v>green_garden</v>
      </c>
      <c r="E45960" t="str">
        <f>VLOOKUP(D45960,pizza_types[#All],2,FALSE)</f>
        <v>The Green Garden Pizza</v>
      </c>
      <c r="F45960" t="str">
        <f>VLOOKUP(D45960,pizza_types[#All],3,FALSE)</f>
        <v>Veggie</v>
      </c>
      <c r="G45960" t="str">
        <f>VLOOKUP(Full_Data!C45960,pizzas[#All],3,FALSE)</f>
        <v>S</v>
      </c>
      <c r="H45960">
        <f>VLOOKUP(B45960,order_details[#All],4,FALSE)</f>
        <v>1</v>
      </c>
      <c r="I45960">
        <f>VLOOKUP(C45960,pizzas[#All],4,FALSE)</f>
        <v>12</v>
      </c>
      <c r="J45960">
        <f t="shared" si="3590"/>
        <v>12</v>
      </c>
      <c r="K45960" s="1">
        <f>VLOOKUP(B45960,orders[#All],2,FALSE)</f>
        <v>42347</v>
      </c>
      <c r="L45960" s="2">
        <f>VLOOKUP(B45960,orders[#All],3,FALSE)</f>
        <v>0.65607638888888886</v>
      </c>
      <c r="M45960" s="3" t="str">
        <f>TEXT(Table5[[#This Row],[Date]],"dddd")</f>
        <v>Wednesday</v>
      </c>
      <c r="N45960">
        <f t="shared" si="3591"/>
        <v>15</v>
      </c>
      <c r="O45960">
        <f t="shared" si="3592"/>
        <v>50</v>
      </c>
      <c r="P45960" s="4">
        <f t="shared" si="3593"/>
        <v>42347</v>
      </c>
      <c r="Q45960">
        <f t="shared" si="3594"/>
        <v>2015</v>
      </c>
    </row>
    <row r="45961" spans="1:17" x14ac:dyDescent="0.35">
      <c r="A45961" s="6">
        <v>45960</v>
      </c>
      <c r="B45961" s="9">
        <f>VLOOKUP(A45961,order_details[#All],2,FALSE)</f>
        <v>20173</v>
      </c>
      <c r="C45961" s="6" t="s">
        <v>27</v>
      </c>
      <c r="D45961" t="str">
        <f>VLOOKUP(C45961,pizzas[#All],2,FALSE)</f>
        <v>bbq_ckn</v>
      </c>
      <c r="E45961" t="str">
        <f>VLOOKUP(D45961,pizza_types[#All],2,FALSE)</f>
        <v>The Barbecue Chicken Pizza</v>
      </c>
      <c r="F45961" t="str">
        <f>VLOOKUP(D45961,pizza_types[#All],3,FALSE)</f>
        <v>Chicken</v>
      </c>
      <c r="G45961" t="str">
        <f>VLOOKUP(Full_Data!C45961,pizzas[#All],3,FALSE)</f>
        <v>L</v>
      </c>
      <c r="H45961">
        <f>VLOOKUP(B45961,order_details[#All],4,FALSE)</f>
        <v>1</v>
      </c>
      <c r="I45961">
        <f>VLOOKUP(C45961,pizzas[#All],4,FALSE)</f>
        <v>20.75</v>
      </c>
      <c r="J45961">
        <f t="shared" si="3590"/>
        <v>20.75</v>
      </c>
      <c r="K45961" s="1">
        <f>VLOOKUP(B45961,orders[#All],2,FALSE)</f>
        <v>42347</v>
      </c>
      <c r="L45961" s="2">
        <f>VLOOKUP(B45961,orders[#All],3,FALSE)</f>
        <v>0.6582175925925926</v>
      </c>
      <c r="M45961" s="3" t="str">
        <f>TEXT(Table5[[#This Row],[Date]],"dddd")</f>
        <v>Wednesday</v>
      </c>
      <c r="N45961">
        <f t="shared" si="3591"/>
        <v>15</v>
      </c>
      <c r="O45961">
        <f t="shared" si="3592"/>
        <v>50</v>
      </c>
      <c r="P45961" s="4">
        <f t="shared" si="3593"/>
        <v>42347</v>
      </c>
      <c r="Q45961">
        <f t="shared" si="3594"/>
        <v>2015</v>
      </c>
    </row>
    <row r="45962" spans="1:17" x14ac:dyDescent="0.35">
      <c r="A45962" s="6">
        <v>45961</v>
      </c>
      <c r="B45962" s="9">
        <f>VLOOKUP(A45962,order_details[#All],2,FALSE)</f>
        <v>20173</v>
      </c>
      <c r="C45962" s="6" t="s">
        <v>17</v>
      </c>
      <c r="D45962" t="str">
        <f>VLOOKUP(C45962,pizzas[#All],2,FALSE)</f>
        <v>classic_dlx</v>
      </c>
      <c r="E45962" t="str">
        <f>VLOOKUP(D45962,pizza_types[#All],2,FALSE)</f>
        <v>The Classic Deluxe Pizza</v>
      </c>
      <c r="F45962" t="str">
        <f>VLOOKUP(D45962,pizza_types[#All],3,FALSE)</f>
        <v>Classic</v>
      </c>
      <c r="G45962" t="str">
        <f>VLOOKUP(Full_Data!C45962,pizzas[#All],3,FALSE)</f>
        <v>S</v>
      </c>
      <c r="H45962">
        <f>VLOOKUP(B45962,order_details[#All],4,FALSE)</f>
        <v>1</v>
      </c>
      <c r="I45962">
        <f>VLOOKUP(C45962,pizzas[#All],4,FALSE)</f>
        <v>12</v>
      </c>
      <c r="J45962">
        <f t="shared" si="3590"/>
        <v>12</v>
      </c>
      <c r="K45962" s="1">
        <f>VLOOKUP(B45962,orders[#All],2,FALSE)</f>
        <v>42347</v>
      </c>
      <c r="L45962" s="2">
        <f>VLOOKUP(B45962,orders[#All],3,FALSE)</f>
        <v>0.6582175925925926</v>
      </c>
      <c r="M45962" s="3" t="str">
        <f>TEXT(Table5[[#This Row],[Date]],"dddd")</f>
        <v>Wednesday</v>
      </c>
      <c r="N45962">
        <f t="shared" si="3591"/>
        <v>15</v>
      </c>
      <c r="O45962">
        <f t="shared" si="3592"/>
        <v>50</v>
      </c>
      <c r="P45962" s="4">
        <f t="shared" si="3593"/>
        <v>42347</v>
      </c>
      <c r="Q45962">
        <f t="shared" si="3594"/>
        <v>2015</v>
      </c>
    </row>
    <row r="45963" spans="1:17" x14ac:dyDescent="0.35">
      <c r="A45963" s="6">
        <v>45962</v>
      </c>
      <c r="B45963" s="9">
        <f>VLOOKUP(A45963,order_details[#All],2,FALSE)</f>
        <v>20173</v>
      </c>
      <c r="C45963" s="6" t="s">
        <v>44</v>
      </c>
      <c r="D45963" t="str">
        <f>VLOOKUP(C45963,pizzas[#All],2,FALSE)</f>
        <v>sicilian</v>
      </c>
      <c r="E45963" t="str">
        <f>VLOOKUP(D45963,pizza_types[#All],2,FALSE)</f>
        <v>The Sicilian Pizza</v>
      </c>
      <c r="F45963" t="str">
        <f>VLOOKUP(D45963,pizza_types[#All],3,FALSE)</f>
        <v>Supreme</v>
      </c>
      <c r="G45963" t="str">
        <f>VLOOKUP(Full_Data!C45963,pizzas[#All],3,FALSE)</f>
        <v>L</v>
      </c>
      <c r="H45963">
        <f>VLOOKUP(B45963,order_details[#All],4,FALSE)</f>
        <v>1</v>
      </c>
      <c r="I45963">
        <f>VLOOKUP(C45963,pizzas[#All],4,FALSE)</f>
        <v>20.25</v>
      </c>
      <c r="J45963">
        <f t="shared" si="3590"/>
        <v>20.25</v>
      </c>
      <c r="K45963" s="1">
        <f>VLOOKUP(B45963,orders[#All],2,FALSE)</f>
        <v>42347</v>
      </c>
      <c r="L45963" s="2">
        <f>VLOOKUP(B45963,orders[#All],3,FALSE)</f>
        <v>0.6582175925925926</v>
      </c>
      <c r="M45963" s="3" t="str">
        <f>TEXT(Table5[[#This Row],[Date]],"dddd")</f>
        <v>Wednesday</v>
      </c>
      <c r="N45963">
        <f t="shared" si="3591"/>
        <v>15</v>
      </c>
      <c r="O45963">
        <f t="shared" si="3592"/>
        <v>50</v>
      </c>
      <c r="P45963" s="4">
        <f t="shared" si="3593"/>
        <v>42347</v>
      </c>
      <c r="Q45963">
        <f t="shared" si="3594"/>
        <v>2015</v>
      </c>
    </row>
    <row r="45964" spans="1:17" x14ac:dyDescent="0.35">
      <c r="A45964" s="6">
        <v>45963</v>
      </c>
      <c r="B45964" s="9">
        <f>VLOOKUP(A45964,order_details[#All],2,FALSE)</f>
        <v>20174</v>
      </c>
      <c r="C45964" s="6" t="s">
        <v>57</v>
      </c>
      <c r="D45964" t="str">
        <f>VLOOKUP(C45964,pizzas[#All],2,FALSE)</f>
        <v>hawaiian</v>
      </c>
      <c r="E45964" t="str">
        <f>VLOOKUP(D45964,pizza_types[#All],2,FALSE)</f>
        <v>The Hawaiian Pizza</v>
      </c>
      <c r="F45964" t="str">
        <f>VLOOKUP(D45964,pizza_types[#All],3,FALSE)</f>
        <v>Classic</v>
      </c>
      <c r="G45964" t="str">
        <f>VLOOKUP(Full_Data!C45964,pizzas[#All],3,FALSE)</f>
        <v>S</v>
      </c>
      <c r="H45964">
        <f>VLOOKUP(B45964,order_details[#All],4,FALSE)</f>
        <v>1</v>
      </c>
      <c r="I45964">
        <f>VLOOKUP(C45964,pizzas[#All],4,FALSE)</f>
        <v>10.5</v>
      </c>
      <c r="J45964">
        <f t="shared" si="3590"/>
        <v>10.5</v>
      </c>
      <c r="K45964" s="1">
        <f>VLOOKUP(B45964,orders[#All],2,FALSE)</f>
        <v>42347</v>
      </c>
      <c r="L45964" s="2">
        <f>VLOOKUP(B45964,orders[#All],3,FALSE)</f>
        <v>0.66806712962962966</v>
      </c>
      <c r="M45964" s="3" t="str">
        <f>TEXT(Table5[[#This Row],[Date]],"dddd")</f>
        <v>Wednesday</v>
      </c>
      <c r="N45964">
        <f t="shared" si="3591"/>
        <v>16</v>
      </c>
      <c r="O45964">
        <f t="shared" si="3592"/>
        <v>50</v>
      </c>
      <c r="P45964" s="4">
        <f t="shared" si="3593"/>
        <v>42347</v>
      </c>
      <c r="Q45964">
        <f t="shared" si="3594"/>
        <v>2015</v>
      </c>
    </row>
    <row r="45965" spans="1:17" x14ac:dyDescent="0.35">
      <c r="A45965" s="6">
        <v>45964</v>
      </c>
      <c r="B45965" s="9">
        <f>VLOOKUP(A45965,order_details[#All],2,FALSE)</f>
        <v>20175</v>
      </c>
      <c r="C45965" s="6" t="s">
        <v>44</v>
      </c>
      <c r="D45965" t="str">
        <f>VLOOKUP(C45965,pizzas[#All],2,FALSE)</f>
        <v>sicilian</v>
      </c>
      <c r="E45965" t="str">
        <f>VLOOKUP(D45965,pizza_types[#All],2,FALSE)</f>
        <v>The Sicilian Pizza</v>
      </c>
      <c r="F45965" t="str">
        <f>VLOOKUP(D45965,pizza_types[#All],3,FALSE)</f>
        <v>Supreme</v>
      </c>
      <c r="G45965" t="str">
        <f>VLOOKUP(Full_Data!C45965,pizzas[#All],3,FALSE)</f>
        <v>L</v>
      </c>
      <c r="H45965">
        <f>VLOOKUP(B45965,order_details[#All],4,FALSE)</f>
        <v>1</v>
      </c>
      <c r="I45965">
        <f>VLOOKUP(C45965,pizzas[#All],4,FALSE)</f>
        <v>20.25</v>
      </c>
      <c r="J45965">
        <f t="shared" si="3590"/>
        <v>20.25</v>
      </c>
      <c r="K45965" s="1">
        <f>VLOOKUP(B45965,orders[#All],2,FALSE)</f>
        <v>42347</v>
      </c>
      <c r="L45965" s="2">
        <f>VLOOKUP(B45965,orders[#All],3,FALSE)</f>
        <v>0.69244212962962959</v>
      </c>
      <c r="M45965" s="3" t="str">
        <f>TEXT(Table5[[#This Row],[Date]],"dddd")</f>
        <v>Wednesday</v>
      </c>
      <c r="N45965">
        <f t="shared" si="3591"/>
        <v>16</v>
      </c>
      <c r="O45965">
        <f t="shared" si="3592"/>
        <v>50</v>
      </c>
      <c r="P45965" s="4">
        <f t="shared" si="3593"/>
        <v>42347</v>
      </c>
      <c r="Q45965">
        <f t="shared" si="3594"/>
        <v>2015</v>
      </c>
    </row>
    <row r="45966" spans="1:17" x14ac:dyDescent="0.35">
      <c r="A45966" s="6">
        <v>45965</v>
      </c>
      <c r="B45966" s="9">
        <f>VLOOKUP(A45966,order_details[#All],2,FALSE)</f>
        <v>20175</v>
      </c>
      <c r="C45966" s="6" t="s">
        <v>26</v>
      </c>
      <c r="D45966" t="str">
        <f>VLOOKUP(C45966,pizzas[#All],2,FALSE)</f>
        <v>southw_ckn</v>
      </c>
      <c r="E45966" t="str">
        <f>VLOOKUP(D45966,pizza_types[#All],2,FALSE)</f>
        <v>The Southwest Chicken Pizza</v>
      </c>
      <c r="F45966" t="str">
        <f>VLOOKUP(D45966,pizza_types[#All],3,FALSE)</f>
        <v>Chicken</v>
      </c>
      <c r="G45966" t="str">
        <f>VLOOKUP(Full_Data!C45966,pizzas[#All],3,FALSE)</f>
        <v>L</v>
      </c>
      <c r="H45966">
        <f>VLOOKUP(B45966,order_details[#All],4,FALSE)</f>
        <v>1</v>
      </c>
      <c r="I45966">
        <f>VLOOKUP(C45966,pizzas[#All],4,FALSE)</f>
        <v>20.75</v>
      </c>
      <c r="J45966">
        <f t="shared" si="3590"/>
        <v>20.75</v>
      </c>
      <c r="K45966" s="1">
        <f>VLOOKUP(B45966,orders[#All],2,FALSE)</f>
        <v>42347</v>
      </c>
      <c r="L45966" s="2">
        <f>VLOOKUP(B45966,orders[#All],3,FALSE)</f>
        <v>0.69244212962962959</v>
      </c>
      <c r="M45966" s="3" t="str">
        <f>TEXT(Table5[[#This Row],[Date]],"dddd")</f>
        <v>Wednesday</v>
      </c>
      <c r="N45966">
        <f t="shared" si="3591"/>
        <v>16</v>
      </c>
      <c r="O45966">
        <f t="shared" si="3592"/>
        <v>50</v>
      </c>
      <c r="P45966" s="4">
        <f t="shared" si="3593"/>
        <v>42347</v>
      </c>
      <c r="Q45966">
        <f t="shared" si="3594"/>
        <v>2015</v>
      </c>
    </row>
    <row r="45967" spans="1:17" x14ac:dyDescent="0.35">
      <c r="A45967" s="6">
        <v>45966</v>
      </c>
      <c r="B45967" s="9">
        <f>VLOOKUP(A45967,order_details[#All],2,FALSE)</f>
        <v>20176</v>
      </c>
      <c r="C45967" s="6" t="s">
        <v>28</v>
      </c>
      <c r="D45967" t="str">
        <f>VLOOKUP(C45967,pizzas[#All],2,FALSE)</f>
        <v>cali_ckn</v>
      </c>
      <c r="E45967" t="str">
        <f>VLOOKUP(D45967,pizza_types[#All],2,FALSE)</f>
        <v>The California Chicken Pizza</v>
      </c>
      <c r="F45967" t="str">
        <f>VLOOKUP(D45967,pizza_types[#All],3,FALSE)</f>
        <v>Chicken</v>
      </c>
      <c r="G45967" t="str">
        <f>VLOOKUP(Full_Data!C45967,pizzas[#All],3,FALSE)</f>
        <v>L</v>
      </c>
      <c r="H45967">
        <f>VLOOKUP(B45967,order_details[#All],4,FALSE)</f>
        <v>1</v>
      </c>
      <c r="I45967">
        <f>VLOOKUP(C45967,pizzas[#All],4,FALSE)</f>
        <v>20.75</v>
      </c>
      <c r="J45967">
        <f t="shared" si="3590"/>
        <v>20.75</v>
      </c>
      <c r="K45967" s="1">
        <f>VLOOKUP(B45967,orders[#All],2,FALSE)</f>
        <v>42347</v>
      </c>
      <c r="L45967" s="2">
        <f>VLOOKUP(B45967,orders[#All],3,FALSE)</f>
        <v>0.69942129629629635</v>
      </c>
      <c r="M45967" s="3" t="str">
        <f>TEXT(Table5[[#This Row],[Date]],"dddd")</f>
        <v>Wednesday</v>
      </c>
      <c r="N45967">
        <f t="shared" si="3591"/>
        <v>16</v>
      </c>
      <c r="O45967">
        <f t="shared" si="3592"/>
        <v>50</v>
      </c>
      <c r="P45967" s="4">
        <f t="shared" si="3593"/>
        <v>42347</v>
      </c>
      <c r="Q45967">
        <f t="shared" si="3594"/>
        <v>2015</v>
      </c>
    </row>
    <row r="45968" spans="1:17" x14ac:dyDescent="0.35">
      <c r="A45968" s="6">
        <v>45967</v>
      </c>
      <c r="B45968" s="9">
        <f>VLOOKUP(A45968,order_details[#All],2,FALSE)</f>
        <v>20176</v>
      </c>
      <c r="C45968" s="6" t="s">
        <v>30</v>
      </c>
      <c r="D45968" t="str">
        <f>VLOOKUP(C45968,pizzas[#All],2,FALSE)</f>
        <v>pepperoni</v>
      </c>
      <c r="E45968" t="str">
        <f>VLOOKUP(D45968,pizza_types[#All],2,FALSE)</f>
        <v>The Pepperoni Pizza</v>
      </c>
      <c r="F45968" t="str">
        <f>VLOOKUP(D45968,pizza_types[#All],3,FALSE)</f>
        <v>Classic</v>
      </c>
      <c r="G45968" t="str">
        <f>VLOOKUP(Full_Data!C45968,pizzas[#All],3,FALSE)</f>
        <v>L</v>
      </c>
      <c r="H45968">
        <f>VLOOKUP(B45968,order_details[#All],4,FALSE)</f>
        <v>1</v>
      </c>
      <c r="I45968">
        <f>VLOOKUP(C45968,pizzas[#All],4,FALSE)</f>
        <v>15.25</v>
      </c>
      <c r="J45968">
        <f t="shared" si="3590"/>
        <v>15.25</v>
      </c>
      <c r="K45968" s="1">
        <f>VLOOKUP(B45968,orders[#All],2,FALSE)</f>
        <v>42347</v>
      </c>
      <c r="L45968" s="2">
        <f>VLOOKUP(B45968,orders[#All],3,FALSE)</f>
        <v>0.69942129629629635</v>
      </c>
      <c r="M45968" s="3" t="str">
        <f>TEXT(Table5[[#This Row],[Date]],"dddd")</f>
        <v>Wednesday</v>
      </c>
      <c r="N45968">
        <f t="shared" si="3591"/>
        <v>16</v>
      </c>
      <c r="O45968">
        <f t="shared" si="3592"/>
        <v>50</v>
      </c>
      <c r="P45968" s="4">
        <f t="shared" si="3593"/>
        <v>42347</v>
      </c>
      <c r="Q45968">
        <f t="shared" si="3594"/>
        <v>2015</v>
      </c>
    </row>
    <row r="45969" spans="1:17" x14ac:dyDescent="0.35">
      <c r="A45969" s="6">
        <v>45968</v>
      </c>
      <c r="B45969" s="9">
        <f>VLOOKUP(A45969,order_details[#All],2,FALSE)</f>
        <v>20176</v>
      </c>
      <c r="C45969" s="6" t="s">
        <v>48</v>
      </c>
      <c r="D45969" t="str">
        <f>VLOOKUP(C45969,pizzas[#All],2,FALSE)</f>
        <v>pepperoni</v>
      </c>
      <c r="E45969" t="str">
        <f>VLOOKUP(D45969,pizza_types[#All],2,FALSE)</f>
        <v>The Pepperoni Pizza</v>
      </c>
      <c r="F45969" t="str">
        <f>VLOOKUP(D45969,pizza_types[#All],3,FALSE)</f>
        <v>Classic</v>
      </c>
      <c r="G45969" t="str">
        <f>VLOOKUP(Full_Data!C45969,pizzas[#All],3,FALSE)</f>
        <v>M</v>
      </c>
      <c r="H45969">
        <f>VLOOKUP(B45969,order_details[#All],4,FALSE)</f>
        <v>1</v>
      </c>
      <c r="I45969">
        <f>VLOOKUP(C45969,pizzas[#All],4,FALSE)</f>
        <v>12.5</v>
      </c>
      <c r="J45969">
        <f t="shared" si="3590"/>
        <v>12.5</v>
      </c>
      <c r="K45969" s="1">
        <f>VLOOKUP(B45969,orders[#All],2,FALSE)</f>
        <v>42347</v>
      </c>
      <c r="L45969" s="2">
        <f>VLOOKUP(B45969,orders[#All],3,FALSE)</f>
        <v>0.69942129629629635</v>
      </c>
      <c r="M45969" s="3" t="str">
        <f>TEXT(Table5[[#This Row],[Date]],"dddd")</f>
        <v>Wednesday</v>
      </c>
      <c r="N45969">
        <f t="shared" si="3591"/>
        <v>16</v>
      </c>
      <c r="O45969">
        <f t="shared" si="3592"/>
        <v>50</v>
      </c>
      <c r="P45969" s="4">
        <f t="shared" si="3593"/>
        <v>42347</v>
      </c>
      <c r="Q45969">
        <f t="shared" si="3594"/>
        <v>2015</v>
      </c>
    </row>
    <row r="45970" spans="1:17" x14ac:dyDescent="0.35">
      <c r="A45970" s="6">
        <v>45969</v>
      </c>
      <c r="B45970" s="9">
        <f>VLOOKUP(A45970,order_details[#All],2,FALSE)</f>
        <v>20177</v>
      </c>
      <c r="C45970" s="6" t="s">
        <v>39</v>
      </c>
      <c r="D45970" t="str">
        <f>VLOOKUP(C45970,pizzas[#All],2,FALSE)</f>
        <v>ital_veggie</v>
      </c>
      <c r="E45970" t="str">
        <f>VLOOKUP(D45970,pizza_types[#All],2,FALSE)</f>
        <v>The Italian Vegetables Pizza</v>
      </c>
      <c r="F45970" t="str">
        <f>VLOOKUP(D45970,pizza_types[#All],3,FALSE)</f>
        <v>Veggie</v>
      </c>
      <c r="G45970" t="str">
        <f>VLOOKUP(Full_Data!C45970,pizzas[#All],3,FALSE)</f>
        <v>S</v>
      </c>
      <c r="H45970">
        <f>VLOOKUP(B45970,order_details[#All],4,FALSE)</f>
        <v>1</v>
      </c>
      <c r="I45970">
        <f>VLOOKUP(C45970,pizzas[#All],4,FALSE)</f>
        <v>12.75</v>
      </c>
      <c r="J45970">
        <f t="shared" si="3590"/>
        <v>12.75</v>
      </c>
      <c r="K45970" s="1">
        <f>VLOOKUP(B45970,orders[#All],2,FALSE)</f>
        <v>42347</v>
      </c>
      <c r="L45970" s="2">
        <f>VLOOKUP(B45970,orders[#All],3,FALSE)</f>
        <v>0.70633101851851854</v>
      </c>
      <c r="M45970" s="3" t="str">
        <f>TEXT(Table5[[#This Row],[Date]],"dddd")</f>
        <v>Wednesday</v>
      </c>
      <c r="N45970">
        <f t="shared" si="3591"/>
        <v>16</v>
      </c>
      <c r="O45970">
        <f t="shared" si="3592"/>
        <v>50</v>
      </c>
      <c r="P45970" s="4">
        <f t="shared" si="3593"/>
        <v>42347</v>
      </c>
      <c r="Q45970">
        <f t="shared" si="3594"/>
        <v>2015</v>
      </c>
    </row>
    <row r="45971" spans="1:17" x14ac:dyDescent="0.35">
      <c r="A45971" s="6">
        <v>45970</v>
      </c>
      <c r="B45971" s="9">
        <f>VLOOKUP(A45971,order_details[#All],2,FALSE)</f>
        <v>20178</v>
      </c>
      <c r="C45971" s="6" t="s">
        <v>56</v>
      </c>
      <c r="D45971" t="str">
        <f>VLOOKUP(C45971,pizzas[#All],2,FALSE)</f>
        <v>pep_msh_pep</v>
      </c>
      <c r="E45971" t="str">
        <f>VLOOKUP(D45971,pizza_types[#All],2,FALSE)</f>
        <v>The Pepperoni, Mushroom, and Peppers Pizza</v>
      </c>
      <c r="F45971" t="str">
        <f>VLOOKUP(D45971,pizza_types[#All],3,FALSE)</f>
        <v>Classic</v>
      </c>
      <c r="G45971" t="str">
        <f>VLOOKUP(Full_Data!C45971,pizzas[#All],3,FALSE)</f>
        <v>L</v>
      </c>
      <c r="H45971">
        <f>VLOOKUP(B45971,order_details[#All],4,FALSE)</f>
        <v>1</v>
      </c>
      <c r="I45971">
        <f>VLOOKUP(C45971,pizzas[#All],4,FALSE)</f>
        <v>17.5</v>
      </c>
      <c r="J45971">
        <f t="shared" si="3590"/>
        <v>17.5</v>
      </c>
      <c r="K45971" s="1">
        <f>VLOOKUP(B45971,orders[#All],2,FALSE)</f>
        <v>42347</v>
      </c>
      <c r="L45971" s="2">
        <f>VLOOKUP(B45971,orders[#All],3,FALSE)</f>
        <v>0.71229166666666666</v>
      </c>
      <c r="M45971" s="3" t="str">
        <f>TEXT(Table5[[#This Row],[Date]],"dddd")</f>
        <v>Wednesday</v>
      </c>
      <c r="N45971">
        <f t="shared" si="3591"/>
        <v>17</v>
      </c>
      <c r="O45971">
        <f t="shared" si="3592"/>
        <v>50</v>
      </c>
      <c r="P45971" s="4">
        <f t="shared" si="3593"/>
        <v>42347</v>
      </c>
      <c r="Q45971">
        <f t="shared" si="3594"/>
        <v>2015</v>
      </c>
    </row>
    <row r="45972" spans="1:17" x14ac:dyDescent="0.35">
      <c r="A45972" s="6">
        <v>45971</v>
      </c>
      <c r="B45972" s="9">
        <f>VLOOKUP(A45972,order_details[#All],2,FALSE)</f>
        <v>20178</v>
      </c>
      <c r="C45972" s="6" t="s">
        <v>78</v>
      </c>
      <c r="D45972" t="str">
        <f>VLOOKUP(C45972,pizzas[#All],2,FALSE)</f>
        <v>veggie_veg</v>
      </c>
      <c r="E45972" t="str">
        <f>VLOOKUP(D45972,pizza_types[#All],2,FALSE)</f>
        <v>The Vegetables + Vegetables Pizza</v>
      </c>
      <c r="F45972" t="str">
        <f>VLOOKUP(D45972,pizza_types[#All],3,FALSE)</f>
        <v>Veggie</v>
      </c>
      <c r="G45972" t="str">
        <f>VLOOKUP(Full_Data!C45972,pizzas[#All],3,FALSE)</f>
        <v>M</v>
      </c>
      <c r="H45972">
        <f>VLOOKUP(B45972,order_details[#All],4,FALSE)</f>
        <v>1</v>
      </c>
      <c r="I45972">
        <f>VLOOKUP(C45972,pizzas[#All],4,FALSE)</f>
        <v>16</v>
      </c>
      <c r="J45972">
        <f t="shared" si="3590"/>
        <v>16</v>
      </c>
      <c r="K45972" s="1">
        <f>VLOOKUP(B45972,orders[#All],2,FALSE)</f>
        <v>42347</v>
      </c>
      <c r="L45972" s="2">
        <f>VLOOKUP(B45972,orders[#All],3,FALSE)</f>
        <v>0.71229166666666666</v>
      </c>
      <c r="M45972" s="3" t="str">
        <f>TEXT(Table5[[#This Row],[Date]],"dddd")</f>
        <v>Wednesday</v>
      </c>
      <c r="N45972">
        <f t="shared" si="3591"/>
        <v>17</v>
      </c>
      <c r="O45972">
        <f t="shared" si="3592"/>
        <v>50</v>
      </c>
      <c r="P45972" s="4">
        <f t="shared" si="3593"/>
        <v>42347</v>
      </c>
      <c r="Q45972">
        <f t="shared" si="3594"/>
        <v>2015</v>
      </c>
    </row>
    <row r="45973" spans="1:17" x14ac:dyDescent="0.35">
      <c r="A45973" s="6">
        <v>45972</v>
      </c>
      <c r="B45973" s="9">
        <f>VLOOKUP(A45973,order_details[#All],2,FALSE)</f>
        <v>20179</v>
      </c>
      <c r="C45973" s="6" t="s">
        <v>33</v>
      </c>
      <c r="D45973" t="str">
        <f>VLOOKUP(C45973,pizzas[#All],2,FALSE)</f>
        <v>big_meat</v>
      </c>
      <c r="E45973" t="str">
        <f>VLOOKUP(D45973,pizza_types[#All],2,FALSE)</f>
        <v>The Big Meat Pizza</v>
      </c>
      <c r="F45973" t="str">
        <f>VLOOKUP(D45973,pizza_types[#All],3,FALSE)</f>
        <v>Classic</v>
      </c>
      <c r="G45973" t="str">
        <f>VLOOKUP(Full_Data!C45973,pizzas[#All],3,FALSE)</f>
        <v>S</v>
      </c>
      <c r="H45973">
        <f>VLOOKUP(B45973,order_details[#All],4,FALSE)</f>
        <v>1</v>
      </c>
      <c r="I45973">
        <f>VLOOKUP(C45973,pizzas[#All],4,FALSE)</f>
        <v>12</v>
      </c>
      <c r="J45973">
        <f t="shared" si="3590"/>
        <v>12</v>
      </c>
      <c r="K45973" s="1">
        <f>VLOOKUP(B45973,orders[#All],2,FALSE)</f>
        <v>42347</v>
      </c>
      <c r="L45973" s="2">
        <f>VLOOKUP(B45973,orders[#All],3,FALSE)</f>
        <v>0.71638888888888885</v>
      </c>
      <c r="M45973" s="3" t="str">
        <f>TEXT(Table5[[#This Row],[Date]],"dddd")</f>
        <v>Wednesday</v>
      </c>
      <c r="N45973">
        <f t="shared" si="3591"/>
        <v>17</v>
      </c>
      <c r="O45973">
        <f t="shared" si="3592"/>
        <v>50</v>
      </c>
      <c r="P45973" s="4">
        <f t="shared" si="3593"/>
        <v>42347</v>
      </c>
      <c r="Q45973">
        <f t="shared" si="3594"/>
        <v>2015</v>
      </c>
    </row>
    <row r="45974" spans="1:17" x14ac:dyDescent="0.35">
      <c r="A45974" s="6">
        <v>45973</v>
      </c>
      <c r="B45974" s="9">
        <f>VLOOKUP(A45974,order_details[#All],2,FALSE)</f>
        <v>20179</v>
      </c>
      <c r="C45974" s="6" t="s">
        <v>84</v>
      </c>
      <c r="D45974" t="str">
        <f>VLOOKUP(C45974,pizzas[#All],2,FALSE)</f>
        <v>ital_cpcllo</v>
      </c>
      <c r="E45974" t="str">
        <f>VLOOKUP(D45974,pizza_types[#All],2,FALSE)</f>
        <v>The Italian Capocollo Pizza</v>
      </c>
      <c r="F45974" t="str">
        <f>VLOOKUP(D45974,pizza_types[#All],3,FALSE)</f>
        <v>Classic</v>
      </c>
      <c r="G45974" t="str">
        <f>VLOOKUP(Full_Data!C45974,pizzas[#All],3,FALSE)</f>
        <v>S</v>
      </c>
      <c r="H45974">
        <f>VLOOKUP(B45974,order_details[#All],4,FALSE)</f>
        <v>1</v>
      </c>
      <c r="I45974">
        <f>VLOOKUP(C45974,pizzas[#All],4,FALSE)</f>
        <v>12</v>
      </c>
      <c r="J45974">
        <f t="shared" si="3590"/>
        <v>12</v>
      </c>
      <c r="K45974" s="1">
        <f>VLOOKUP(B45974,orders[#All],2,FALSE)</f>
        <v>42347</v>
      </c>
      <c r="L45974" s="2">
        <f>VLOOKUP(B45974,orders[#All],3,FALSE)</f>
        <v>0.71638888888888885</v>
      </c>
      <c r="M45974" s="3" t="str">
        <f>TEXT(Table5[[#This Row],[Date]],"dddd")</f>
        <v>Wednesday</v>
      </c>
      <c r="N45974">
        <f t="shared" si="3591"/>
        <v>17</v>
      </c>
      <c r="O45974">
        <f t="shared" si="3592"/>
        <v>50</v>
      </c>
      <c r="P45974" s="4">
        <f t="shared" si="3593"/>
        <v>42347</v>
      </c>
      <c r="Q45974">
        <f t="shared" si="3594"/>
        <v>2015</v>
      </c>
    </row>
    <row r="45975" spans="1:17" x14ac:dyDescent="0.35">
      <c r="A45975" s="6">
        <v>45974</v>
      </c>
      <c r="B45975" s="9">
        <f>VLOOKUP(A45975,order_details[#All],2,FALSE)</f>
        <v>20179</v>
      </c>
      <c r="C45975" s="6" t="s">
        <v>26</v>
      </c>
      <c r="D45975" t="str">
        <f>VLOOKUP(C45975,pizzas[#All],2,FALSE)</f>
        <v>southw_ckn</v>
      </c>
      <c r="E45975" t="str">
        <f>VLOOKUP(D45975,pizza_types[#All],2,FALSE)</f>
        <v>The Southwest Chicken Pizza</v>
      </c>
      <c r="F45975" t="str">
        <f>VLOOKUP(D45975,pizza_types[#All],3,FALSE)</f>
        <v>Chicken</v>
      </c>
      <c r="G45975" t="str">
        <f>VLOOKUP(Full_Data!C45975,pizzas[#All],3,FALSE)</f>
        <v>L</v>
      </c>
      <c r="H45975">
        <f>VLOOKUP(B45975,order_details[#All],4,FALSE)</f>
        <v>1</v>
      </c>
      <c r="I45975">
        <f>VLOOKUP(C45975,pizzas[#All],4,FALSE)</f>
        <v>20.75</v>
      </c>
      <c r="J45975">
        <f t="shared" si="3590"/>
        <v>20.75</v>
      </c>
      <c r="K45975" s="1">
        <f>VLOOKUP(B45975,orders[#All],2,FALSE)</f>
        <v>42347</v>
      </c>
      <c r="L45975" s="2">
        <f>VLOOKUP(B45975,orders[#All],3,FALSE)</f>
        <v>0.71638888888888885</v>
      </c>
      <c r="M45975" s="3" t="str">
        <f>TEXT(Table5[[#This Row],[Date]],"dddd")</f>
        <v>Wednesday</v>
      </c>
      <c r="N45975">
        <f t="shared" si="3591"/>
        <v>17</v>
      </c>
      <c r="O45975">
        <f t="shared" si="3592"/>
        <v>50</v>
      </c>
      <c r="P45975" s="4">
        <f t="shared" si="3593"/>
        <v>42347</v>
      </c>
      <c r="Q45975">
        <f t="shared" si="3594"/>
        <v>2015</v>
      </c>
    </row>
    <row r="45976" spans="1:17" x14ac:dyDescent="0.35">
      <c r="A45976" s="6">
        <v>45975</v>
      </c>
      <c r="B45976" s="9">
        <f>VLOOKUP(A45976,order_details[#All],2,FALSE)</f>
        <v>20179</v>
      </c>
      <c r="C45976" s="6" t="s">
        <v>71</v>
      </c>
      <c r="D45976" t="str">
        <f>VLOOKUP(C45976,pizzas[#All],2,FALSE)</f>
        <v>southw_ckn</v>
      </c>
      <c r="E45976" t="str">
        <f>VLOOKUP(D45976,pizza_types[#All],2,FALSE)</f>
        <v>The Southwest Chicken Pizza</v>
      </c>
      <c r="F45976" t="str">
        <f>VLOOKUP(D45976,pizza_types[#All],3,FALSE)</f>
        <v>Chicken</v>
      </c>
      <c r="G45976" t="str">
        <f>VLOOKUP(Full_Data!C45976,pizzas[#All],3,FALSE)</f>
        <v>M</v>
      </c>
      <c r="H45976">
        <f>VLOOKUP(B45976,order_details[#All],4,FALSE)</f>
        <v>1</v>
      </c>
      <c r="I45976">
        <f>VLOOKUP(C45976,pizzas[#All],4,FALSE)</f>
        <v>16.75</v>
      </c>
      <c r="J45976">
        <f t="shared" si="3590"/>
        <v>16.75</v>
      </c>
      <c r="K45976" s="1">
        <f>VLOOKUP(B45976,orders[#All],2,FALSE)</f>
        <v>42347</v>
      </c>
      <c r="L45976" s="2">
        <f>VLOOKUP(B45976,orders[#All],3,FALSE)</f>
        <v>0.71638888888888885</v>
      </c>
      <c r="M45976" s="3" t="str">
        <f>TEXT(Table5[[#This Row],[Date]],"dddd")</f>
        <v>Wednesday</v>
      </c>
      <c r="N45976">
        <f t="shared" si="3591"/>
        <v>17</v>
      </c>
      <c r="O45976">
        <f t="shared" si="3592"/>
        <v>50</v>
      </c>
      <c r="P45976" s="4">
        <f t="shared" si="3593"/>
        <v>42347</v>
      </c>
      <c r="Q45976">
        <f t="shared" si="3594"/>
        <v>2015</v>
      </c>
    </row>
    <row r="45977" spans="1:17" x14ac:dyDescent="0.35">
      <c r="A45977" s="6">
        <v>45976</v>
      </c>
      <c r="B45977" s="9">
        <f>VLOOKUP(A45977,order_details[#All],2,FALSE)</f>
        <v>20180</v>
      </c>
      <c r="C45977" s="6" t="s">
        <v>82</v>
      </c>
      <c r="D45977" t="str">
        <f>VLOOKUP(C45977,pizzas[#All],2,FALSE)</f>
        <v>spicy_ital</v>
      </c>
      <c r="E45977" t="str">
        <f>VLOOKUP(D45977,pizza_types[#All],2,FALSE)</f>
        <v>The Spicy Italian Pizza</v>
      </c>
      <c r="F45977" t="str">
        <f>VLOOKUP(D45977,pizza_types[#All],3,FALSE)</f>
        <v>Supreme</v>
      </c>
      <c r="G45977" t="str">
        <f>VLOOKUP(Full_Data!C45977,pizzas[#All],3,FALSE)</f>
        <v>M</v>
      </c>
      <c r="H45977">
        <f>VLOOKUP(B45977,order_details[#All],4,FALSE)</f>
        <v>1</v>
      </c>
      <c r="I45977">
        <f>VLOOKUP(C45977,pizzas[#All],4,FALSE)</f>
        <v>16.5</v>
      </c>
      <c r="J45977">
        <f t="shared" si="3590"/>
        <v>16.5</v>
      </c>
      <c r="K45977" s="1">
        <f>VLOOKUP(B45977,orders[#All],2,FALSE)</f>
        <v>42347</v>
      </c>
      <c r="L45977" s="2">
        <f>VLOOKUP(B45977,orders[#All],3,FALSE)</f>
        <v>0.71789351851851857</v>
      </c>
      <c r="M45977" s="3" t="str">
        <f>TEXT(Table5[[#This Row],[Date]],"dddd")</f>
        <v>Wednesday</v>
      </c>
      <c r="N45977">
        <f t="shared" si="3591"/>
        <v>17</v>
      </c>
      <c r="O45977">
        <f t="shared" si="3592"/>
        <v>50</v>
      </c>
      <c r="P45977" s="4">
        <f t="shared" si="3593"/>
        <v>42347</v>
      </c>
      <c r="Q45977">
        <f t="shared" si="3594"/>
        <v>2015</v>
      </c>
    </row>
    <row r="45978" spans="1:17" x14ac:dyDescent="0.35">
      <c r="A45978" s="6">
        <v>45977</v>
      </c>
      <c r="B45978" s="9">
        <f>VLOOKUP(A45978,order_details[#All],2,FALSE)</f>
        <v>20180</v>
      </c>
      <c r="C45978" s="6" t="s">
        <v>42</v>
      </c>
      <c r="D45978" t="str">
        <f>VLOOKUP(C45978,pizzas[#All],2,FALSE)</f>
        <v>spinach_fet</v>
      </c>
      <c r="E45978" t="str">
        <f>VLOOKUP(D45978,pizza_types[#All],2,FALSE)</f>
        <v>The Spinach and Feta Pizza</v>
      </c>
      <c r="F45978" t="str">
        <f>VLOOKUP(D45978,pizza_types[#All],3,FALSE)</f>
        <v>Veggie</v>
      </c>
      <c r="G45978" t="str">
        <f>VLOOKUP(Full_Data!C45978,pizzas[#All],3,FALSE)</f>
        <v>L</v>
      </c>
      <c r="H45978">
        <f>VLOOKUP(B45978,order_details[#All],4,FALSE)</f>
        <v>1</v>
      </c>
      <c r="I45978">
        <f>VLOOKUP(C45978,pizzas[#All],4,FALSE)</f>
        <v>20.25</v>
      </c>
      <c r="J45978">
        <f t="shared" si="3590"/>
        <v>20.25</v>
      </c>
      <c r="K45978" s="1">
        <f>VLOOKUP(B45978,orders[#All],2,FALSE)</f>
        <v>42347</v>
      </c>
      <c r="L45978" s="2">
        <f>VLOOKUP(B45978,orders[#All],3,FALSE)</f>
        <v>0.71789351851851857</v>
      </c>
      <c r="M45978" s="3" t="str">
        <f>TEXT(Table5[[#This Row],[Date]],"dddd")</f>
        <v>Wednesday</v>
      </c>
      <c r="N45978">
        <f t="shared" si="3591"/>
        <v>17</v>
      </c>
      <c r="O45978">
        <f t="shared" si="3592"/>
        <v>50</v>
      </c>
      <c r="P45978" s="4">
        <f t="shared" si="3593"/>
        <v>42347</v>
      </c>
      <c r="Q45978">
        <f t="shared" si="3594"/>
        <v>2015</v>
      </c>
    </row>
    <row r="45979" spans="1:17" x14ac:dyDescent="0.35">
      <c r="A45979" s="6">
        <v>45978</v>
      </c>
      <c r="B45979" s="9">
        <f>VLOOKUP(A45979,order_details[#All],2,FALSE)</f>
        <v>20181</v>
      </c>
      <c r="C45979" s="6" t="s">
        <v>6</v>
      </c>
      <c r="D45979" t="str">
        <f>VLOOKUP(C45979,pizzas[#All],2,FALSE)</f>
        <v>hawaiian</v>
      </c>
      <c r="E45979" t="str">
        <f>VLOOKUP(D45979,pizza_types[#All],2,FALSE)</f>
        <v>The Hawaiian Pizza</v>
      </c>
      <c r="F45979" t="str">
        <f>VLOOKUP(D45979,pizza_types[#All],3,FALSE)</f>
        <v>Classic</v>
      </c>
      <c r="G45979" t="str">
        <f>VLOOKUP(Full_Data!C45979,pizzas[#All],3,FALSE)</f>
        <v>M</v>
      </c>
      <c r="H45979">
        <f>VLOOKUP(B45979,order_details[#All],4,FALSE)</f>
        <v>1</v>
      </c>
      <c r="I45979">
        <f>VLOOKUP(C45979,pizzas[#All],4,FALSE)</f>
        <v>13.25</v>
      </c>
      <c r="J45979">
        <f t="shared" si="3590"/>
        <v>13.25</v>
      </c>
      <c r="K45979" s="1">
        <f>VLOOKUP(B45979,orders[#All],2,FALSE)</f>
        <v>42347</v>
      </c>
      <c r="L45979" s="2">
        <f>VLOOKUP(B45979,orders[#All],3,FALSE)</f>
        <v>0.72167824074074072</v>
      </c>
      <c r="M45979" s="3" t="str">
        <f>TEXT(Table5[[#This Row],[Date]],"dddd")</f>
        <v>Wednesday</v>
      </c>
      <c r="N45979">
        <f t="shared" si="3591"/>
        <v>17</v>
      </c>
      <c r="O45979">
        <f t="shared" si="3592"/>
        <v>50</v>
      </c>
      <c r="P45979" s="4">
        <f t="shared" si="3593"/>
        <v>42347</v>
      </c>
      <c r="Q45979">
        <f t="shared" si="3594"/>
        <v>2015</v>
      </c>
    </row>
    <row r="45980" spans="1:17" x14ac:dyDescent="0.35">
      <c r="A45980" s="6">
        <v>45979</v>
      </c>
      <c r="B45980" s="9">
        <f>VLOOKUP(A45980,order_details[#All],2,FALSE)</f>
        <v>20181</v>
      </c>
      <c r="C45980" s="6" t="s">
        <v>56</v>
      </c>
      <c r="D45980" t="str">
        <f>VLOOKUP(C45980,pizzas[#All],2,FALSE)</f>
        <v>pep_msh_pep</v>
      </c>
      <c r="E45980" t="str">
        <f>VLOOKUP(D45980,pizza_types[#All],2,FALSE)</f>
        <v>The Pepperoni, Mushroom, and Peppers Pizza</v>
      </c>
      <c r="F45980" t="str">
        <f>VLOOKUP(D45980,pizza_types[#All],3,FALSE)</f>
        <v>Classic</v>
      </c>
      <c r="G45980" t="str">
        <f>VLOOKUP(Full_Data!C45980,pizzas[#All],3,FALSE)</f>
        <v>L</v>
      </c>
      <c r="H45980">
        <f>VLOOKUP(B45980,order_details[#All],4,FALSE)</f>
        <v>1</v>
      </c>
      <c r="I45980">
        <f>VLOOKUP(C45980,pizzas[#All],4,FALSE)</f>
        <v>17.5</v>
      </c>
      <c r="J45980">
        <f t="shared" si="3590"/>
        <v>17.5</v>
      </c>
      <c r="K45980" s="1">
        <f>VLOOKUP(B45980,orders[#All],2,FALSE)</f>
        <v>42347</v>
      </c>
      <c r="L45980" s="2">
        <f>VLOOKUP(B45980,orders[#All],3,FALSE)</f>
        <v>0.72167824074074072</v>
      </c>
      <c r="M45980" s="3" t="str">
        <f>TEXT(Table5[[#This Row],[Date]],"dddd")</f>
        <v>Wednesday</v>
      </c>
      <c r="N45980">
        <f t="shared" si="3591"/>
        <v>17</v>
      </c>
      <c r="O45980">
        <f t="shared" si="3592"/>
        <v>50</v>
      </c>
      <c r="P45980" s="4">
        <f t="shared" si="3593"/>
        <v>42347</v>
      </c>
      <c r="Q45980">
        <f t="shared" si="3594"/>
        <v>2015</v>
      </c>
    </row>
    <row r="45981" spans="1:17" x14ac:dyDescent="0.35">
      <c r="A45981" s="6">
        <v>45980</v>
      </c>
      <c r="B45981" s="9">
        <f>VLOOKUP(A45981,order_details[#All],2,FALSE)</f>
        <v>20182</v>
      </c>
      <c r="C45981" s="6" t="s">
        <v>89</v>
      </c>
      <c r="D45981" t="str">
        <f>VLOOKUP(C45981,pizzas[#All],2,FALSE)</f>
        <v>brie_carre</v>
      </c>
      <c r="E45981" t="str">
        <f>VLOOKUP(D45981,pizza_types[#All],2,FALSE)</f>
        <v>The Brie Carre Pizza</v>
      </c>
      <c r="F45981" t="str">
        <f>VLOOKUP(D45981,pizza_types[#All],3,FALSE)</f>
        <v>Supreme</v>
      </c>
      <c r="G45981" t="str">
        <f>VLOOKUP(Full_Data!C45981,pizzas[#All],3,FALSE)</f>
        <v>S</v>
      </c>
      <c r="H45981">
        <f>VLOOKUP(B45981,order_details[#All],4,FALSE)</f>
        <v>1</v>
      </c>
      <c r="I45981">
        <f>VLOOKUP(C45981,pizzas[#All],4,FALSE)</f>
        <v>23.65</v>
      </c>
      <c r="J45981">
        <f t="shared" si="3590"/>
        <v>23.65</v>
      </c>
      <c r="K45981" s="1">
        <f>VLOOKUP(B45981,orders[#All],2,FALSE)</f>
        <v>42347</v>
      </c>
      <c r="L45981" s="2">
        <f>VLOOKUP(B45981,orders[#All],3,FALSE)</f>
        <v>0.72343749999999996</v>
      </c>
      <c r="M45981" s="3" t="str">
        <f>TEXT(Table5[[#This Row],[Date]],"dddd")</f>
        <v>Wednesday</v>
      </c>
      <c r="N45981">
        <f t="shared" si="3591"/>
        <v>17</v>
      </c>
      <c r="O45981">
        <f t="shared" si="3592"/>
        <v>50</v>
      </c>
      <c r="P45981" s="4">
        <f t="shared" si="3593"/>
        <v>42347</v>
      </c>
      <c r="Q45981">
        <f t="shared" si="3594"/>
        <v>2015</v>
      </c>
    </row>
    <row r="45982" spans="1:17" x14ac:dyDescent="0.35">
      <c r="A45982" s="6">
        <v>45981</v>
      </c>
      <c r="B45982" s="9">
        <f>VLOOKUP(A45982,order_details[#All],2,FALSE)</f>
        <v>20183</v>
      </c>
      <c r="C45982" s="6" t="s">
        <v>57</v>
      </c>
      <c r="D45982" t="str">
        <f>VLOOKUP(C45982,pizzas[#All],2,FALSE)</f>
        <v>hawaiian</v>
      </c>
      <c r="E45982" t="str">
        <f>VLOOKUP(D45982,pizza_types[#All],2,FALSE)</f>
        <v>The Hawaiian Pizza</v>
      </c>
      <c r="F45982" t="str">
        <f>VLOOKUP(D45982,pizza_types[#All],3,FALSE)</f>
        <v>Classic</v>
      </c>
      <c r="G45982" t="str">
        <f>VLOOKUP(Full_Data!C45982,pizzas[#All],3,FALSE)</f>
        <v>S</v>
      </c>
      <c r="H45982">
        <f>VLOOKUP(B45982,order_details[#All],4,FALSE)</f>
        <v>1</v>
      </c>
      <c r="I45982">
        <f>VLOOKUP(C45982,pizzas[#All],4,FALSE)</f>
        <v>10.5</v>
      </c>
      <c r="J45982">
        <f t="shared" si="3590"/>
        <v>10.5</v>
      </c>
      <c r="K45982" s="1">
        <f>VLOOKUP(B45982,orders[#All],2,FALSE)</f>
        <v>42347</v>
      </c>
      <c r="L45982" s="2">
        <f>VLOOKUP(B45982,orders[#All],3,FALSE)</f>
        <v>0.73010416666666667</v>
      </c>
      <c r="M45982" s="3" t="str">
        <f>TEXT(Table5[[#This Row],[Date]],"dddd")</f>
        <v>Wednesday</v>
      </c>
      <c r="N45982">
        <f t="shared" si="3591"/>
        <v>17</v>
      </c>
      <c r="O45982">
        <f t="shared" si="3592"/>
        <v>50</v>
      </c>
      <c r="P45982" s="4">
        <f t="shared" si="3593"/>
        <v>42347</v>
      </c>
      <c r="Q45982">
        <f t="shared" si="3594"/>
        <v>2015</v>
      </c>
    </row>
    <row r="45983" spans="1:17" x14ac:dyDescent="0.35">
      <c r="A45983" s="6">
        <v>45982</v>
      </c>
      <c r="B45983" s="9">
        <f>VLOOKUP(A45983,order_details[#All],2,FALSE)</f>
        <v>20183</v>
      </c>
      <c r="C45983" s="6" t="s">
        <v>24</v>
      </c>
      <c r="D45983" t="str">
        <f>VLOOKUP(C45983,pizzas[#All],2,FALSE)</f>
        <v>veggie_veg</v>
      </c>
      <c r="E45983" t="str">
        <f>VLOOKUP(D45983,pizza_types[#All],2,FALSE)</f>
        <v>The Vegetables + Vegetables Pizza</v>
      </c>
      <c r="F45983" t="str">
        <f>VLOOKUP(D45983,pizza_types[#All],3,FALSE)</f>
        <v>Veggie</v>
      </c>
      <c r="G45983" t="str">
        <f>VLOOKUP(Full_Data!C45983,pizzas[#All],3,FALSE)</f>
        <v>S</v>
      </c>
      <c r="H45983">
        <f>VLOOKUP(B45983,order_details[#All],4,FALSE)</f>
        <v>1</v>
      </c>
      <c r="I45983">
        <f>VLOOKUP(C45983,pizzas[#All],4,FALSE)</f>
        <v>12</v>
      </c>
      <c r="J45983">
        <f t="shared" si="3590"/>
        <v>12</v>
      </c>
      <c r="K45983" s="1">
        <f>VLOOKUP(B45983,orders[#All],2,FALSE)</f>
        <v>42347</v>
      </c>
      <c r="L45983" s="2">
        <f>VLOOKUP(B45983,orders[#All],3,FALSE)</f>
        <v>0.73010416666666667</v>
      </c>
      <c r="M45983" s="3" t="str">
        <f>TEXT(Table5[[#This Row],[Date]],"dddd")</f>
        <v>Wednesday</v>
      </c>
      <c r="N45983">
        <f t="shared" si="3591"/>
        <v>17</v>
      </c>
      <c r="O45983">
        <f t="shared" si="3592"/>
        <v>50</v>
      </c>
      <c r="P45983" s="4">
        <f t="shared" si="3593"/>
        <v>42347</v>
      </c>
      <c r="Q45983">
        <f t="shared" si="3594"/>
        <v>2015</v>
      </c>
    </row>
    <row r="45984" spans="1:17" x14ac:dyDescent="0.35">
      <c r="A45984" s="6">
        <v>45983</v>
      </c>
      <c r="B45984" s="9">
        <f>VLOOKUP(A45984,order_details[#All],2,FALSE)</f>
        <v>20184</v>
      </c>
      <c r="C45984" s="6" t="s">
        <v>29</v>
      </c>
      <c r="D45984" t="str">
        <f>VLOOKUP(C45984,pizzas[#All],2,FALSE)</f>
        <v>cali_ckn</v>
      </c>
      <c r="E45984" t="str">
        <f>VLOOKUP(D45984,pizza_types[#All],2,FALSE)</f>
        <v>The California Chicken Pizza</v>
      </c>
      <c r="F45984" t="str">
        <f>VLOOKUP(D45984,pizza_types[#All],3,FALSE)</f>
        <v>Chicken</v>
      </c>
      <c r="G45984" t="str">
        <f>VLOOKUP(Full_Data!C45984,pizzas[#All],3,FALSE)</f>
        <v>M</v>
      </c>
      <c r="H45984">
        <f>VLOOKUP(B45984,order_details[#All],4,FALSE)</f>
        <v>1</v>
      </c>
      <c r="I45984">
        <f>VLOOKUP(C45984,pizzas[#All],4,FALSE)</f>
        <v>16.75</v>
      </c>
      <c r="J45984">
        <f t="shared" si="3590"/>
        <v>16.75</v>
      </c>
      <c r="K45984" s="1">
        <f>VLOOKUP(B45984,orders[#All],2,FALSE)</f>
        <v>42347</v>
      </c>
      <c r="L45984" s="2">
        <f>VLOOKUP(B45984,orders[#All],3,FALSE)</f>
        <v>0.73774305555555553</v>
      </c>
      <c r="M45984" s="3" t="str">
        <f>TEXT(Table5[[#This Row],[Date]],"dddd")</f>
        <v>Wednesday</v>
      </c>
      <c r="N45984">
        <f t="shared" si="3591"/>
        <v>17</v>
      </c>
      <c r="O45984">
        <f t="shared" si="3592"/>
        <v>50</v>
      </c>
      <c r="P45984" s="4">
        <f t="shared" si="3593"/>
        <v>42347</v>
      </c>
      <c r="Q45984">
        <f t="shared" si="3594"/>
        <v>2015</v>
      </c>
    </row>
    <row r="45985" spans="1:17" x14ac:dyDescent="0.35">
      <c r="A45985" s="6">
        <v>45984</v>
      </c>
      <c r="B45985" s="9">
        <f>VLOOKUP(A45985,order_details[#All],2,FALSE)</f>
        <v>20184</v>
      </c>
      <c r="C45985" s="6" t="s">
        <v>60</v>
      </c>
      <c r="D45985" t="str">
        <f>VLOOKUP(C45985,pizzas[#All],2,FALSE)</f>
        <v>peppr_salami</v>
      </c>
      <c r="E45985" t="str">
        <f>VLOOKUP(D45985,pizza_types[#All],2,FALSE)</f>
        <v>The Pepper Salami Pizza</v>
      </c>
      <c r="F45985" t="str">
        <f>VLOOKUP(D45985,pizza_types[#All],3,FALSE)</f>
        <v>Supreme</v>
      </c>
      <c r="G45985" t="str">
        <f>VLOOKUP(Full_Data!C45985,pizzas[#All],3,FALSE)</f>
        <v>L</v>
      </c>
      <c r="H45985">
        <f>VLOOKUP(B45985,order_details[#All],4,FALSE)</f>
        <v>1</v>
      </c>
      <c r="I45985">
        <f>VLOOKUP(C45985,pizzas[#All],4,FALSE)</f>
        <v>20.75</v>
      </c>
      <c r="J45985">
        <f t="shared" si="3590"/>
        <v>20.75</v>
      </c>
      <c r="K45985" s="1">
        <f>VLOOKUP(B45985,orders[#All],2,FALSE)</f>
        <v>42347</v>
      </c>
      <c r="L45985" s="2">
        <f>VLOOKUP(B45985,orders[#All],3,FALSE)</f>
        <v>0.73774305555555553</v>
      </c>
      <c r="M45985" s="3" t="str">
        <f>TEXT(Table5[[#This Row],[Date]],"dddd")</f>
        <v>Wednesday</v>
      </c>
      <c r="N45985">
        <f t="shared" si="3591"/>
        <v>17</v>
      </c>
      <c r="O45985">
        <f t="shared" si="3592"/>
        <v>50</v>
      </c>
      <c r="P45985" s="4">
        <f t="shared" si="3593"/>
        <v>42347</v>
      </c>
      <c r="Q45985">
        <f t="shared" si="3594"/>
        <v>2015</v>
      </c>
    </row>
    <row r="45986" spans="1:17" x14ac:dyDescent="0.35">
      <c r="A45986" s="6">
        <v>45985</v>
      </c>
      <c r="B45986" s="9">
        <f>VLOOKUP(A45986,order_details[#All],2,FALSE)</f>
        <v>20185</v>
      </c>
      <c r="C45986" s="6" t="s">
        <v>33</v>
      </c>
      <c r="D45986" t="str">
        <f>VLOOKUP(C45986,pizzas[#All],2,FALSE)</f>
        <v>big_meat</v>
      </c>
      <c r="E45986" t="str">
        <f>VLOOKUP(D45986,pizza_types[#All],2,FALSE)</f>
        <v>The Big Meat Pizza</v>
      </c>
      <c r="F45986" t="str">
        <f>VLOOKUP(D45986,pizza_types[#All],3,FALSE)</f>
        <v>Classic</v>
      </c>
      <c r="G45986" t="str">
        <f>VLOOKUP(Full_Data!C45986,pizzas[#All],3,FALSE)</f>
        <v>S</v>
      </c>
      <c r="H45986">
        <f>VLOOKUP(B45986,order_details[#All],4,FALSE)</f>
        <v>1</v>
      </c>
      <c r="I45986">
        <f>VLOOKUP(C45986,pizzas[#All],4,FALSE)</f>
        <v>12</v>
      </c>
      <c r="J45986">
        <f t="shared" si="3590"/>
        <v>12</v>
      </c>
      <c r="K45986" s="1">
        <f>VLOOKUP(B45986,orders[#All],2,FALSE)</f>
        <v>42347</v>
      </c>
      <c r="L45986" s="2">
        <f>VLOOKUP(B45986,orders[#All],3,FALSE)</f>
        <v>0.7477893518518518</v>
      </c>
      <c r="M45986" s="3" t="str">
        <f>TEXT(Table5[[#This Row],[Date]],"dddd")</f>
        <v>Wednesday</v>
      </c>
      <c r="N45986">
        <f t="shared" si="3591"/>
        <v>17</v>
      </c>
      <c r="O45986">
        <f t="shared" si="3592"/>
        <v>50</v>
      </c>
      <c r="P45986" s="4">
        <f t="shared" si="3593"/>
        <v>42347</v>
      </c>
      <c r="Q45986">
        <f t="shared" si="3594"/>
        <v>2015</v>
      </c>
    </row>
    <row r="45987" spans="1:17" x14ac:dyDescent="0.35">
      <c r="A45987" s="6">
        <v>45986</v>
      </c>
      <c r="B45987" s="9">
        <f>VLOOKUP(A45987,order_details[#All],2,FALSE)</f>
        <v>20185</v>
      </c>
      <c r="C45987" s="6" t="s">
        <v>6</v>
      </c>
      <c r="D45987" t="str">
        <f>VLOOKUP(C45987,pizzas[#All],2,FALSE)</f>
        <v>hawaiian</v>
      </c>
      <c r="E45987" t="str">
        <f>VLOOKUP(D45987,pizza_types[#All],2,FALSE)</f>
        <v>The Hawaiian Pizza</v>
      </c>
      <c r="F45987" t="str">
        <f>VLOOKUP(D45987,pizza_types[#All],3,FALSE)</f>
        <v>Classic</v>
      </c>
      <c r="G45987" t="str">
        <f>VLOOKUP(Full_Data!C45987,pizzas[#All],3,FALSE)</f>
        <v>M</v>
      </c>
      <c r="H45987">
        <f>VLOOKUP(B45987,order_details[#All],4,FALSE)</f>
        <v>1</v>
      </c>
      <c r="I45987">
        <f>VLOOKUP(C45987,pizzas[#All],4,FALSE)</f>
        <v>13.25</v>
      </c>
      <c r="J45987">
        <f t="shared" si="3590"/>
        <v>13.25</v>
      </c>
      <c r="K45987" s="1">
        <f>VLOOKUP(B45987,orders[#All],2,FALSE)</f>
        <v>42347</v>
      </c>
      <c r="L45987" s="2">
        <f>VLOOKUP(B45987,orders[#All],3,FALSE)</f>
        <v>0.7477893518518518</v>
      </c>
      <c r="M45987" s="3" t="str">
        <f>TEXT(Table5[[#This Row],[Date]],"dddd")</f>
        <v>Wednesday</v>
      </c>
      <c r="N45987">
        <f t="shared" si="3591"/>
        <v>17</v>
      </c>
      <c r="O45987">
        <f t="shared" si="3592"/>
        <v>50</v>
      </c>
      <c r="P45987" s="4">
        <f t="shared" si="3593"/>
        <v>42347</v>
      </c>
      <c r="Q45987">
        <f t="shared" si="3594"/>
        <v>2015</v>
      </c>
    </row>
    <row r="45988" spans="1:17" x14ac:dyDescent="0.35">
      <c r="A45988" s="6">
        <v>45987</v>
      </c>
      <c r="B45988" s="9">
        <f>VLOOKUP(A45988,order_details[#All],2,FALSE)</f>
        <v>20186</v>
      </c>
      <c r="C45988" s="6" t="s">
        <v>18</v>
      </c>
      <c r="D45988" t="str">
        <f>VLOOKUP(C45988,pizzas[#All],2,FALSE)</f>
        <v>green_garden</v>
      </c>
      <c r="E45988" t="str">
        <f>VLOOKUP(D45988,pizza_types[#All],2,FALSE)</f>
        <v>The Green Garden Pizza</v>
      </c>
      <c r="F45988" t="str">
        <f>VLOOKUP(D45988,pizza_types[#All],3,FALSE)</f>
        <v>Veggie</v>
      </c>
      <c r="G45988" t="str">
        <f>VLOOKUP(Full_Data!C45988,pizzas[#All],3,FALSE)</f>
        <v>S</v>
      </c>
      <c r="H45988">
        <f>VLOOKUP(B45988,order_details[#All],4,FALSE)</f>
        <v>1</v>
      </c>
      <c r="I45988">
        <f>VLOOKUP(C45988,pizzas[#All],4,FALSE)</f>
        <v>12</v>
      </c>
      <c r="J45988">
        <f t="shared" si="3590"/>
        <v>12</v>
      </c>
      <c r="K45988" s="1">
        <f>VLOOKUP(B45988,orders[#All],2,FALSE)</f>
        <v>42347</v>
      </c>
      <c r="L45988" s="2">
        <f>VLOOKUP(B45988,orders[#All],3,FALSE)</f>
        <v>0.75171296296296297</v>
      </c>
      <c r="M45988" s="3" t="str">
        <f>TEXT(Table5[[#This Row],[Date]],"dddd")</f>
        <v>Wednesday</v>
      </c>
      <c r="N45988">
        <f t="shared" si="3591"/>
        <v>18</v>
      </c>
      <c r="O45988">
        <f t="shared" si="3592"/>
        <v>50</v>
      </c>
      <c r="P45988" s="4">
        <f t="shared" si="3593"/>
        <v>42347</v>
      </c>
      <c r="Q45988">
        <f t="shared" si="3594"/>
        <v>2015</v>
      </c>
    </row>
    <row r="45989" spans="1:17" x14ac:dyDescent="0.35">
      <c r="A45989" s="6">
        <v>45988</v>
      </c>
      <c r="B45989" s="9">
        <f>VLOOKUP(A45989,order_details[#All],2,FALSE)</f>
        <v>20187</v>
      </c>
      <c r="C45989" s="6" t="s">
        <v>25</v>
      </c>
      <c r="D45989" t="str">
        <f>VLOOKUP(C45989,pizzas[#All],2,FALSE)</f>
        <v>mexicana</v>
      </c>
      <c r="E45989" t="str">
        <f>VLOOKUP(D45989,pizza_types[#All],2,FALSE)</f>
        <v>The Mexicana Pizza</v>
      </c>
      <c r="F45989" t="str">
        <f>VLOOKUP(D45989,pizza_types[#All],3,FALSE)</f>
        <v>Veggie</v>
      </c>
      <c r="G45989" t="str">
        <f>VLOOKUP(Full_Data!C45989,pizzas[#All],3,FALSE)</f>
        <v>L</v>
      </c>
      <c r="H45989">
        <f>VLOOKUP(B45989,order_details[#All],4,FALSE)</f>
        <v>1</v>
      </c>
      <c r="I45989">
        <f>VLOOKUP(C45989,pizzas[#All],4,FALSE)</f>
        <v>20.25</v>
      </c>
      <c r="J45989">
        <f t="shared" si="3590"/>
        <v>20.25</v>
      </c>
      <c r="K45989" s="1">
        <f>VLOOKUP(B45989,orders[#All],2,FALSE)</f>
        <v>42347</v>
      </c>
      <c r="L45989" s="2">
        <f>VLOOKUP(B45989,orders[#All],3,FALSE)</f>
        <v>0.75871527777777781</v>
      </c>
      <c r="M45989" s="3" t="str">
        <f>TEXT(Table5[[#This Row],[Date]],"dddd")</f>
        <v>Wednesday</v>
      </c>
      <c r="N45989">
        <f t="shared" si="3591"/>
        <v>18</v>
      </c>
      <c r="O45989">
        <f t="shared" si="3592"/>
        <v>50</v>
      </c>
      <c r="P45989" s="4">
        <f t="shared" si="3593"/>
        <v>42347</v>
      </c>
      <c r="Q45989">
        <f t="shared" si="3594"/>
        <v>2015</v>
      </c>
    </row>
    <row r="45990" spans="1:17" x14ac:dyDescent="0.35">
      <c r="A45990" s="6">
        <v>45989</v>
      </c>
      <c r="B45990" s="9">
        <f>VLOOKUP(A45990,order_details[#All],2,FALSE)</f>
        <v>20187</v>
      </c>
      <c r="C45990" s="6" t="s">
        <v>26</v>
      </c>
      <c r="D45990" t="str">
        <f>VLOOKUP(C45990,pizzas[#All],2,FALSE)</f>
        <v>southw_ckn</v>
      </c>
      <c r="E45990" t="str">
        <f>VLOOKUP(D45990,pizza_types[#All],2,FALSE)</f>
        <v>The Southwest Chicken Pizza</v>
      </c>
      <c r="F45990" t="str">
        <f>VLOOKUP(D45990,pizza_types[#All],3,FALSE)</f>
        <v>Chicken</v>
      </c>
      <c r="G45990" t="str">
        <f>VLOOKUP(Full_Data!C45990,pizzas[#All],3,FALSE)</f>
        <v>L</v>
      </c>
      <c r="H45990">
        <f>VLOOKUP(B45990,order_details[#All],4,FALSE)</f>
        <v>1</v>
      </c>
      <c r="I45990">
        <f>VLOOKUP(C45990,pizzas[#All],4,FALSE)</f>
        <v>20.75</v>
      </c>
      <c r="J45990">
        <f t="shared" si="3590"/>
        <v>20.75</v>
      </c>
      <c r="K45990" s="1">
        <f>VLOOKUP(B45990,orders[#All],2,FALSE)</f>
        <v>42347</v>
      </c>
      <c r="L45990" s="2">
        <f>VLOOKUP(B45990,orders[#All],3,FALSE)</f>
        <v>0.75871527777777781</v>
      </c>
      <c r="M45990" s="3" t="str">
        <f>TEXT(Table5[[#This Row],[Date]],"dddd")</f>
        <v>Wednesday</v>
      </c>
      <c r="N45990">
        <f t="shared" si="3591"/>
        <v>18</v>
      </c>
      <c r="O45990">
        <f t="shared" si="3592"/>
        <v>50</v>
      </c>
      <c r="P45990" s="4">
        <f t="shared" si="3593"/>
        <v>42347</v>
      </c>
      <c r="Q45990">
        <f t="shared" si="3594"/>
        <v>2015</v>
      </c>
    </row>
    <row r="45991" spans="1:17" x14ac:dyDescent="0.35">
      <c r="A45991" s="6">
        <v>45990</v>
      </c>
      <c r="B45991" s="9">
        <f>VLOOKUP(A45991,order_details[#All],2,FALSE)</f>
        <v>20188</v>
      </c>
      <c r="C45991" s="6" t="s">
        <v>35</v>
      </c>
      <c r="D45991" t="str">
        <f>VLOOKUP(C45991,pizzas[#All],2,FALSE)</f>
        <v>four_cheese</v>
      </c>
      <c r="E45991" t="str">
        <f>VLOOKUP(D45991,pizza_types[#All],2,FALSE)</f>
        <v>The Four Cheese Pizza</v>
      </c>
      <c r="F45991" t="str">
        <f>VLOOKUP(D45991,pizza_types[#All],3,FALSE)</f>
        <v>Veggie</v>
      </c>
      <c r="G45991" t="str">
        <f>VLOOKUP(Full_Data!C45991,pizzas[#All],3,FALSE)</f>
        <v>L</v>
      </c>
      <c r="H45991">
        <f>VLOOKUP(B45991,order_details[#All],4,FALSE)</f>
        <v>1</v>
      </c>
      <c r="I45991">
        <f>VLOOKUP(C45991,pizzas[#All],4,FALSE)</f>
        <v>17.95</v>
      </c>
      <c r="J45991">
        <f t="shared" si="3590"/>
        <v>17.95</v>
      </c>
      <c r="K45991" s="1">
        <f>VLOOKUP(B45991,orders[#All],2,FALSE)</f>
        <v>42347</v>
      </c>
      <c r="L45991" s="2">
        <f>VLOOKUP(B45991,orders[#All],3,FALSE)</f>
        <v>0.76247685185185188</v>
      </c>
      <c r="M45991" s="3" t="str">
        <f>TEXT(Table5[[#This Row],[Date]],"dddd")</f>
        <v>Wednesday</v>
      </c>
      <c r="N45991">
        <f t="shared" si="3591"/>
        <v>18</v>
      </c>
      <c r="O45991">
        <f t="shared" si="3592"/>
        <v>50</v>
      </c>
      <c r="P45991" s="4">
        <f t="shared" si="3593"/>
        <v>42347</v>
      </c>
      <c r="Q45991">
        <f t="shared" si="3594"/>
        <v>2015</v>
      </c>
    </row>
    <row r="45992" spans="1:17" x14ac:dyDescent="0.35">
      <c r="A45992" s="6">
        <v>45991</v>
      </c>
      <c r="B45992" s="9">
        <f>VLOOKUP(A45992,order_details[#All],2,FALSE)</f>
        <v>20188</v>
      </c>
      <c r="C45992" s="6" t="s">
        <v>9</v>
      </c>
      <c r="D45992" t="str">
        <f>VLOOKUP(C45992,pizzas[#All],2,FALSE)</f>
        <v>ital_supr</v>
      </c>
      <c r="E45992" t="str">
        <f>VLOOKUP(D45992,pizza_types[#All],2,FALSE)</f>
        <v>The Italian Supreme Pizza</v>
      </c>
      <c r="F45992" t="str">
        <f>VLOOKUP(D45992,pizza_types[#All],3,FALSE)</f>
        <v>Supreme</v>
      </c>
      <c r="G45992" t="str">
        <f>VLOOKUP(Full_Data!C45992,pizzas[#All],3,FALSE)</f>
        <v>L</v>
      </c>
      <c r="H45992">
        <f>VLOOKUP(B45992,order_details[#All],4,FALSE)</f>
        <v>1</v>
      </c>
      <c r="I45992">
        <f>VLOOKUP(C45992,pizzas[#All],4,FALSE)</f>
        <v>20.75</v>
      </c>
      <c r="J45992">
        <f t="shared" si="3590"/>
        <v>20.75</v>
      </c>
      <c r="K45992" s="1">
        <f>VLOOKUP(B45992,orders[#All],2,FALSE)</f>
        <v>42347</v>
      </c>
      <c r="L45992" s="2">
        <f>VLOOKUP(B45992,orders[#All],3,FALSE)</f>
        <v>0.76247685185185188</v>
      </c>
      <c r="M45992" s="3" t="str">
        <f>TEXT(Table5[[#This Row],[Date]],"dddd")</f>
        <v>Wednesday</v>
      </c>
      <c r="N45992">
        <f t="shared" si="3591"/>
        <v>18</v>
      </c>
      <c r="O45992">
        <f t="shared" si="3592"/>
        <v>50</v>
      </c>
      <c r="P45992" s="4">
        <f t="shared" si="3593"/>
        <v>42347</v>
      </c>
      <c r="Q45992">
        <f t="shared" si="3594"/>
        <v>2015</v>
      </c>
    </row>
    <row r="45993" spans="1:17" x14ac:dyDescent="0.35">
      <c r="A45993" s="6">
        <v>45992</v>
      </c>
      <c r="B45993" s="9">
        <f>VLOOKUP(A45993,order_details[#All],2,FALSE)</f>
        <v>20188</v>
      </c>
      <c r="C45993" s="6" t="s">
        <v>12</v>
      </c>
      <c r="D45993" t="str">
        <f>VLOOKUP(C45993,pizzas[#All],2,FALSE)</f>
        <v>ital_supr</v>
      </c>
      <c r="E45993" t="str">
        <f>VLOOKUP(D45993,pizza_types[#All],2,FALSE)</f>
        <v>The Italian Supreme Pizza</v>
      </c>
      <c r="F45993" t="str">
        <f>VLOOKUP(D45993,pizza_types[#All],3,FALSE)</f>
        <v>Supreme</v>
      </c>
      <c r="G45993" t="str">
        <f>VLOOKUP(Full_Data!C45993,pizzas[#All],3,FALSE)</f>
        <v>M</v>
      </c>
      <c r="H45993">
        <f>VLOOKUP(B45993,order_details[#All],4,FALSE)</f>
        <v>1</v>
      </c>
      <c r="I45993">
        <f>VLOOKUP(C45993,pizzas[#All],4,FALSE)</f>
        <v>16.5</v>
      </c>
      <c r="J45993">
        <f t="shared" si="3590"/>
        <v>16.5</v>
      </c>
      <c r="K45993" s="1">
        <f>VLOOKUP(B45993,orders[#All],2,FALSE)</f>
        <v>42347</v>
      </c>
      <c r="L45993" s="2">
        <f>VLOOKUP(B45993,orders[#All],3,FALSE)</f>
        <v>0.76247685185185188</v>
      </c>
      <c r="M45993" s="3" t="str">
        <f>TEXT(Table5[[#This Row],[Date]],"dddd")</f>
        <v>Wednesday</v>
      </c>
      <c r="N45993">
        <f t="shared" si="3591"/>
        <v>18</v>
      </c>
      <c r="O45993">
        <f t="shared" si="3592"/>
        <v>50</v>
      </c>
      <c r="P45993" s="4">
        <f t="shared" si="3593"/>
        <v>42347</v>
      </c>
      <c r="Q45993">
        <f t="shared" si="3594"/>
        <v>2015</v>
      </c>
    </row>
    <row r="45994" spans="1:17" x14ac:dyDescent="0.35">
      <c r="A45994" s="6">
        <v>45993</v>
      </c>
      <c r="B45994" s="9">
        <f>VLOOKUP(A45994,order_details[#All],2,FALSE)</f>
        <v>20188</v>
      </c>
      <c r="C45994" s="6" t="s">
        <v>41</v>
      </c>
      <c r="D45994" t="str">
        <f>VLOOKUP(C45994,pizzas[#All],2,FALSE)</f>
        <v>peppr_salami</v>
      </c>
      <c r="E45994" t="str">
        <f>VLOOKUP(D45994,pizza_types[#All],2,FALSE)</f>
        <v>The Pepper Salami Pizza</v>
      </c>
      <c r="F45994" t="str">
        <f>VLOOKUP(D45994,pizza_types[#All],3,FALSE)</f>
        <v>Supreme</v>
      </c>
      <c r="G45994" t="str">
        <f>VLOOKUP(Full_Data!C45994,pizzas[#All],3,FALSE)</f>
        <v>S</v>
      </c>
      <c r="H45994">
        <f>VLOOKUP(B45994,order_details[#All],4,FALSE)</f>
        <v>1</v>
      </c>
      <c r="I45994">
        <f>VLOOKUP(C45994,pizzas[#All],4,FALSE)</f>
        <v>12.5</v>
      </c>
      <c r="J45994">
        <f t="shared" si="3590"/>
        <v>12.5</v>
      </c>
      <c r="K45994" s="1">
        <f>VLOOKUP(B45994,orders[#All],2,FALSE)</f>
        <v>42347</v>
      </c>
      <c r="L45994" s="2">
        <f>VLOOKUP(B45994,orders[#All],3,FALSE)</f>
        <v>0.76247685185185188</v>
      </c>
      <c r="M45994" s="3" t="str">
        <f>TEXT(Table5[[#This Row],[Date]],"dddd")</f>
        <v>Wednesday</v>
      </c>
      <c r="N45994">
        <f t="shared" si="3591"/>
        <v>18</v>
      </c>
      <c r="O45994">
        <f t="shared" si="3592"/>
        <v>50</v>
      </c>
      <c r="P45994" s="4">
        <f t="shared" si="3593"/>
        <v>42347</v>
      </c>
      <c r="Q45994">
        <f t="shared" si="3594"/>
        <v>2015</v>
      </c>
    </row>
    <row r="45995" spans="1:17" x14ac:dyDescent="0.35">
      <c r="A45995" s="6">
        <v>45994</v>
      </c>
      <c r="B45995" s="9">
        <f>VLOOKUP(A45995,order_details[#All],2,FALSE)</f>
        <v>20189</v>
      </c>
      <c r="C45995" s="6" t="s">
        <v>55</v>
      </c>
      <c r="D45995" t="str">
        <f>VLOOKUP(C45995,pizzas[#All],2,FALSE)</f>
        <v>green_garden</v>
      </c>
      <c r="E45995" t="str">
        <f>VLOOKUP(D45995,pizza_types[#All],2,FALSE)</f>
        <v>The Green Garden Pizza</v>
      </c>
      <c r="F45995" t="str">
        <f>VLOOKUP(D45995,pizza_types[#All],3,FALSE)</f>
        <v>Veggie</v>
      </c>
      <c r="G45995" t="str">
        <f>VLOOKUP(Full_Data!C45995,pizzas[#All],3,FALSE)</f>
        <v>M</v>
      </c>
      <c r="H45995">
        <f>VLOOKUP(B45995,order_details[#All],4,FALSE)</f>
        <v>1</v>
      </c>
      <c r="I45995">
        <f>VLOOKUP(C45995,pizzas[#All],4,FALSE)</f>
        <v>16</v>
      </c>
      <c r="J45995">
        <f t="shared" si="3590"/>
        <v>16</v>
      </c>
      <c r="K45995" s="1">
        <f>VLOOKUP(B45995,orders[#All],2,FALSE)</f>
        <v>42347</v>
      </c>
      <c r="L45995" s="2">
        <f>VLOOKUP(B45995,orders[#All],3,FALSE)</f>
        <v>0.7700231481481481</v>
      </c>
      <c r="M45995" s="3" t="str">
        <f>TEXT(Table5[[#This Row],[Date]],"dddd")</f>
        <v>Wednesday</v>
      </c>
      <c r="N45995">
        <f t="shared" si="3591"/>
        <v>18</v>
      </c>
      <c r="O45995">
        <f t="shared" si="3592"/>
        <v>50</v>
      </c>
      <c r="P45995" s="4">
        <f t="shared" si="3593"/>
        <v>42347</v>
      </c>
      <c r="Q45995">
        <f t="shared" si="3594"/>
        <v>2015</v>
      </c>
    </row>
    <row r="45996" spans="1:17" x14ac:dyDescent="0.35">
      <c r="A45996" s="6">
        <v>45995</v>
      </c>
      <c r="B45996" s="9">
        <f>VLOOKUP(A45996,order_details[#All],2,FALSE)</f>
        <v>20190</v>
      </c>
      <c r="C45996" s="6" t="s">
        <v>33</v>
      </c>
      <c r="D45996" t="str">
        <f>VLOOKUP(C45996,pizzas[#All],2,FALSE)</f>
        <v>big_meat</v>
      </c>
      <c r="E45996" t="str">
        <f>VLOOKUP(D45996,pizza_types[#All],2,FALSE)</f>
        <v>The Big Meat Pizza</v>
      </c>
      <c r="F45996" t="str">
        <f>VLOOKUP(D45996,pizza_types[#All],3,FALSE)</f>
        <v>Classic</v>
      </c>
      <c r="G45996" t="str">
        <f>VLOOKUP(Full_Data!C45996,pizzas[#All],3,FALSE)</f>
        <v>S</v>
      </c>
      <c r="H45996">
        <f>VLOOKUP(B45996,order_details[#All],4,FALSE)</f>
        <v>1</v>
      </c>
      <c r="I45996">
        <f>VLOOKUP(C45996,pizzas[#All],4,FALSE)</f>
        <v>12</v>
      </c>
      <c r="J45996">
        <f t="shared" si="3590"/>
        <v>12</v>
      </c>
      <c r="K45996" s="1">
        <f>VLOOKUP(B45996,orders[#All],2,FALSE)</f>
        <v>42347</v>
      </c>
      <c r="L45996" s="2">
        <f>VLOOKUP(B45996,orders[#All],3,FALSE)</f>
        <v>0.77054398148148151</v>
      </c>
      <c r="M45996" s="3" t="str">
        <f>TEXT(Table5[[#This Row],[Date]],"dddd")</f>
        <v>Wednesday</v>
      </c>
      <c r="N45996">
        <f t="shared" si="3591"/>
        <v>18</v>
      </c>
      <c r="O45996">
        <f t="shared" si="3592"/>
        <v>50</v>
      </c>
      <c r="P45996" s="4">
        <f t="shared" si="3593"/>
        <v>42347</v>
      </c>
      <c r="Q45996">
        <f t="shared" si="3594"/>
        <v>2015</v>
      </c>
    </row>
    <row r="45997" spans="1:17" x14ac:dyDescent="0.35">
      <c r="A45997" s="6">
        <v>45996</v>
      </c>
      <c r="B45997" s="9">
        <f>VLOOKUP(A45997,order_details[#All],2,FALSE)</f>
        <v>20190</v>
      </c>
      <c r="C45997" s="6" t="s">
        <v>34</v>
      </c>
      <c r="D45997" t="str">
        <f>VLOOKUP(C45997,pizzas[#All],2,FALSE)</f>
        <v>soppressata</v>
      </c>
      <c r="E45997" t="str">
        <f>VLOOKUP(D45997,pizza_types[#All],2,FALSE)</f>
        <v>The Soppressata Pizza</v>
      </c>
      <c r="F45997" t="str">
        <f>VLOOKUP(D45997,pizza_types[#All],3,FALSE)</f>
        <v>Supreme</v>
      </c>
      <c r="G45997" t="str">
        <f>VLOOKUP(Full_Data!C45997,pizzas[#All],3,FALSE)</f>
        <v>L</v>
      </c>
      <c r="H45997">
        <f>VLOOKUP(B45997,order_details[#All],4,FALSE)</f>
        <v>1</v>
      </c>
      <c r="I45997">
        <f>VLOOKUP(C45997,pizzas[#All],4,FALSE)</f>
        <v>20.75</v>
      </c>
      <c r="J45997">
        <f t="shared" si="3590"/>
        <v>20.75</v>
      </c>
      <c r="K45997" s="1">
        <f>VLOOKUP(B45997,orders[#All],2,FALSE)</f>
        <v>42347</v>
      </c>
      <c r="L45997" s="2">
        <f>VLOOKUP(B45997,orders[#All],3,FALSE)</f>
        <v>0.77054398148148151</v>
      </c>
      <c r="M45997" s="3" t="str">
        <f>TEXT(Table5[[#This Row],[Date]],"dddd")</f>
        <v>Wednesday</v>
      </c>
      <c r="N45997">
        <f t="shared" si="3591"/>
        <v>18</v>
      </c>
      <c r="O45997">
        <f t="shared" si="3592"/>
        <v>50</v>
      </c>
      <c r="P45997" s="4">
        <f t="shared" si="3593"/>
        <v>42347</v>
      </c>
      <c r="Q45997">
        <f t="shared" si="3594"/>
        <v>2015</v>
      </c>
    </row>
    <row r="45998" spans="1:17" x14ac:dyDescent="0.35">
      <c r="A45998" s="6">
        <v>45997</v>
      </c>
      <c r="B45998" s="9">
        <f>VLOOKUP(A45998,order_details[#All],2,FALSE)</f>
        <v>20191</v>
      </c>
      <c r="C45998" s="6" t="s">
        <v>17</v>
      </c>
      <c r="D45998" t="str">
        <f>VLOOKUP(C45998,pizzas[#All],2,FALSE)</f>
        <v>classic_dlx</v>
      </c>
      <c r="E45998" t="str">
        <f>VLOOKUP(D45998,pizza_types[#All],2,FALSE)</f>
        <v>The Classic Deluxe Pizza</v>
      </c>
      <c r="F45998" t="str">
        <f>VLOOKUP(D45998,pizza_types[#All],3,FALSE)</f>
        <v>Classic</v>
      </c>
      <c r="G45998" t="str">
        <f>VLOOKUP(Full_Data!C45998,pizzas[#All],3,FALSE)</f>
        <v>S</v>
      </c>
      <c r="H45998">
        <f>VLOOKUP(B45998,order_details[#All],4,FALSE)</f>
        <v>1</v>
      </c>
      <c r="I45998">
        <f>VLOOKUP(C45998,pizzas[#All],4,FALSE)</f>
        <v>12</v>
      </c>
      <c r="J45998">
        <f t="shared" si="3590"/>
        <v>12</v>
      </c>
      <c r="K45998" s="1">
        <f>VLOOKUP(B45998,orders[#All],2,FALSE)</f>
        <v>42347</v>
      </c>
      <c r="L45998" s="2">
        <f>VLOOKUP(B45998,orders[#All],3,FALSE)</f>
        <v>0.78445601851851854</v>
      </c>
      <c r="M45998" s="3" t="str">
        <f>TEXT(Table5[[#This Row],[Date]],"dddd")</f>
        <v>Wednesday</v>
      </c>
      <c r="N45998">
        <f t="shared" si="3591"/>
        <v>18</v>
      </c>
      <c r="O45998">
        <f t="shared" si="3592"/>
        <v>50</v>
      </c>
      <c r="P45998" s="4">
        <f t="shared" si="3593"/>
        <v>42347</v>
      </c>
      <c r="Q45998">
        <f t="shared" si="3594"/>
        <v>2015</v>
      </c>
    </row>
    <row r="45999" spans="1:17" x14ac:dyDescent="0.35">
      <c r="A45999" s="6">
        <v>45998</v>
      </c>
      <c r="B45999" s="9">
        <f>VLOOKUP(A45999,order_details[#All],2,FALSE)</f>
        <v>20191</v>
      </c>
      <c r="C45999" s="6" t="s">
        <v>57</v>
      </c>
      <c r="D45999" t="str">
        <f>VLOOKUP(C45999,pizzas[#All],2,FALSE)</f>
        <v>hawaiian</v>
      </c>
      <c r="E45999" t="str">
        <f>VLOOKUP(D45999,pizza_types[#All],2,FALSE)</f>
        <v>The Hawaiian Pizza</v>
      </c>
      <c r="F45999" t="str">
        <f>VLOOKUP(D45999,pizza_types[#All],3,FALSE)</f>
        <v>Classic</v>
      </c>
      <c r="G45999" t="str">
        <f>VLOOKUP(Full_Data!C45999,pizzas[#All],3,FALSE)</f>
        <v>S</v>
      </c>
      <c r="H45999">
        <f>VLOOKUP(B45999,order_details[#All],4,FALSE)</f>
        <v>1</v>
      </c>
      <c r="I45999">
        <f>VLOOKUP(C45999,pizzas[#All],4,FALSE)</f>
        <v>10.5</v>
      </c>
      <c r="J45999">
        <f t="shared" si="3590"/>
        <v>10.5</v>
      </c>
      <c r="K45999" s="1">
        <f>VLOOKUP(B45999,orders[#All],2,FALSE)</f>
        <v>42347</v>
      </c>
      <c r="L45999" s="2">
        <f>VLOOKUP(B45999,orders[#All],3,FALSE)</f>
        <v>0.78445601851851854</v>
      </c>
      <c r="M45999" s="3" t="str">
        <f>TEXT(Table5[[#This Row],[Date]],"dddd")</f>
        <v>Wednesday</v>
      </c>
      <c r="N45999">
        <f t="shared" si="3591"/>
        <v>18</v>
      </c>
      <c r="O45999">
        <f t="shared" si="3592"/>
        <v>50</v>
      </c>
      <c r="P45999" s="4">
        <f t="shared" si="3593"/>
        <v>42347</v>
      </c>
      <c r="Q45999">
        <f t="shared" si="3594"/>
        <v>2015</v>
      </c>
    </row>
    <row r="46000" spans="1:17" x14ac:dyDescent="0.35">
      <c r="A46000" s="6">
        <v>45999</v>
      </c>
      <c r="B46000" s="9">
        <f>VLOOKUP(A46000,order_details[#All],2,FALSE)</f>
        <v>20191</v>
      </c>
      <c r="C46000" s="6" t="s">
        <v>78</v>
      </c>
      <c r="D46000" t="str">
        <f>VLOOKUP(C46000,pizzas[#All],2,FALSE)</f>
        <v>veggie_veg</v>
      </c>
      <c r="E46000" t="str">
        <f>VLOOKUP(D46000,pizza_types[#All],2,FALSE)</f>
        <v>The Vegetables + Vegetables Pizza</v>
      </c>
      <c r="F46000" t="str">
        <f>VLOOKUP(D46000,pizza_types[#All],3,FALSE)</f>
        <v>Veggie</v>
      </c>
      <c r="G46000" t="str">
        <f>VLOOKUP(Full_Data!C46000,pizzas[#All],3,FALSE)</f>
        <v>M</v>
      </c>
      <c r="H46000">
        <f>VLOOKUP(B46000,order_details[#All],4,FALSE)</f>
        <v>1</v>
      </c>
      <c r="I46000">
        <f>VLOOKUP(C46000,pizzas[#All],4,FALSE)</f>
        <v>16</v>
      </c>
      <c r="J46000">
        <f t="shared" si="3590"/>
        <v>16</v>
      </c>
      <c r="K46000" s="1">
        <f>VLOOKUP(B46000,orders[#All],2,FALSE)</f>
        <v>42347</v>
      </c>
      <c r="L46000" s="2">
        <f>VLOOKUP(B46000,orders[#All],3,FALSE)</f>
        <v>0.78445601851851854</v>
      </c>
      <c r="M46000" s="3" t="str">
        <f>TEXT(Table5[[#This Row],[Date]],"dddd")</f>
        <v>Wednesday</v>
      </c>
      <c r="N46000">
        <f t="shared" si="3591"/>
        <v>18</v>
      </c>
      <c r="O46000">
        <f t="shared" si="3592"/>
        <v>50</v>
      </c>
      <c r="P46000" s="4">
        <f t="shared" si="3593"/>
        <v>42347</v>
      </c>
      <c r="Q46000">
        <f t="shared" si="3594"/>
        <v>2015</v>
      </c>
    </row>
    <row r="46001" spans="1:17" x14ac:dyDescent="0.35">
      <c r="A46001" s="6">
        <v>46000</v>
      </c>
      <c r="B46001" s="9">
        <f>VLOOKUP(A46001,order_details[#All],2,FALSE)</f>
        <v>20192</v>
      </c>
      <c r="C46001" s="6" t="s">
        <v>8</v>
      </c>
      <c r="D46001" t="str">
        <f>VLOOKUP(C46001,pizzas[#All],2,FALSE)</f>
        <v>five_cheese</v>
      </c>
      <c r="E46001" t="str">
        <f>VLOOKUP(D46001,pizza_types[#All],2,FALSE)</f>
        <v>The Five Cheese Pizza</v>
      </c>
      <c r="F46001" t="str">
        <f>VLOOKUP(D46001,pizza_types[#All],3,FALSE)</f>
        <v>Veggie</v>
      </c>
      <c r="G46001" t="str">
        <f>VLOOKUP(Full_Data!C46001,pizzas[#All],3,FALSE)</f>
        <v>L</v>
      </c>
      <c r="H46001">
        <f>VLOOKUP(B46001,order_details[#All],4,FALSE)</f>
        <v>1</v>
      </c>
      <c r="I46001">
        <f>VLOOKUP(C46001,pizzas[#All],4,FALSE)</f>
        <v>18.5</v>
      </c>
      <c r="J46001">
        <f t="shared" si="3590"/>
        <v>18.5</v>
      </c>
      <c r="K46001" s="1">
        <f>VLOOKUP(B46001,orders[#All],2,FALSE)</f>
        <v>42347</v>
      </c>
      <c r="L46001" s="2">
        <f>VLOOKUP(B46001,orders[#All],3,FALSE)</f>
        <v>0.79024305555555552</v>
      </c>
      <c r="M46001" s="3" t="str">
        <f>TEXT(Table5[[#This Row],[Date]],"dddd")</f>
        <v>Wednesday</v>
      </c>
      <c r="N46001">
        <f t="shared" si="3591"/>
        <v>18</v>
      </c>
      <c r="O46001">
        <f t="shared" si="3592"/>
        <v>50</v>
      </c>
      <c r="P46001" s="4">
        <f t="shared" si="3593"/>
        <v>42347</v>
      </c>
      <c r="Q46001">
        <f t="shared" si="3594"/>
        <v>2015</v>
      </c>
    </row>
    <row r="46002" spans="1:17" x14ac:dyDescent="0.35">
      <c r="A46002" s="6">
        <v>46001</v>
      </c>
      <c r="B46002" s="9">
        <f>VLOOKUP(A46002,order_details[#All],2,FALSE)</f>
        <v>20192</v>
      </c>
      <c r="C46002" s="6" t="s">
        <v>69</v>
      </c>
      <c r="D46002" t="str">
        <f>VLOOKUP(C46002,pizzas[#All],2,FALSE)</f>
        <v>prsc_argla</v>
      </c>
      <c r="E46002" t="str">
        <f>VLOOKUP(D46002,pizza_types[#All],2,FALSE)</f>
        <v>The Prosciutto and Arugula Pizza</v>
      </c>
      <c r="F46002" t="str">
        <f>VLOOKUP(D46002,pizza_types[#All],3,FALSE)</f>
        <v>Supreme</v>
      </c>
      <c r="G46002" t="str">
        <f>VLOOKUP(Full_Data!C46002,pizzas[#All],3,FALSE)</f>
        <v>M</v>
      </c>
      <c r="H46002">
        <f>VLOOKUP(B46002,order_details[#All],4,FALSE)</f>
        <v>1</v>
      </c>
      <c r="I46002">
        <f>VLOOKUP(C46002,pizzas[#All],4,FALSE)</f>
        <v>16.5</v>
      </c>
      <c r="J46002">
        <f t="shared" si="3590"/>
        <v>16.5</v>
      </c>
      <c r="K46002" s="1">
        <f>VLOOKUP(B46002,orders[#All],2,FALSE)</f>
        <v>42347</v>
      </c>
      <c r="L46002" s="2">
        <f>VLOOKUP(B46002,orders[#All],3,FALSE)</f>
        <v>0.79024305555555552</v>
      </c>
      <c r="M46002" s="3" t="str">
        <f>TEXT(Table5[[#This Row],[Date]],"dddd")</f>
        <v>Wednesday</v>
      </c>
      <c r="N46002">
        <f t="shared" si="3591"/>
        <v>18</v>
      </c>
      <c r="O46002">
        <f t="shared" si="3592"/>
        <v>50</v>
      </c>
      <c r="P46002" s="4">
        <f t="shared" si="3593"/>
        <v>42347</v>
      </c>
      <c r="Q46002">
        <f t="shared" si="3594"/>
        <v>2015</v>
      </c>
    </row>
    <row r="46003" spans="1:17" x14ac:dyDescent="0.35">
      <c r="A46003" s="6">
        <v>46002</v>
      </c>
      <c r="B46003" s="9">
        <f>VLOOKUP(A46003,order_details[#All],2,FALSE)</f>
        <v>20192</v>
      </c>
      <c r="C46003" s="6" t="s">
        <v>22</v>
      </c>
      <c r="D46003" t="str">
        <f>VLOOKUP(C46003,pizzas[#All],2,FALSE)</f>
        <v>spicy_ital</v>
      </c>
      <c r="E46003" t="str">
        <f>VLOOKUP(D46003,pizza_types[#All],2,FALSE)</f>
        <v>The Spicy Italian Pizza</v>
      </c>
      <c r="F46003" t="str">
        <f>VLOOKUP(D46003,pizza_types[#All],3,FALSE)</f>
        <v>Supreme</v>
      </c>
      <c r="G46003" t="str">
        <f>VLOOKUP(Full_Data!C46003,pizzas[#All],3,FALSE)</f>
        <v>L</v>
      </c>
      <c r="H46003">
        <f>VLOOKUP(B46003,order_details[#All],4,FALSE)</f>
        <v>1</v>
      </c>
      <c r="I46003">
        <f>VLOOKUP(C46003,pizzas[#All],4,FALSE)</f>
        <v>20.75</v>
      </c>
      <c r="J46003">
        <f t="shared" si="3590"/>
        <v>20.75</v>
      </c>
      <c r="K46003" s="1">
        <f>VLOOKUP(B46003,orders[#All],2,FALSE)</f>
        <v>42347</v>
      </c>
      <c r="L46003" s="2">
        <f>VLOOKUP(B46003,orders[#All],3,FALSE)</f>
        <v>0.79024305555555552</v>
      </c>
      <c r="M46003" s="3" t="str">
        <f>TEXT(Table5[[#This Row],[Date]],"dddd")</f>
        <v>Wednesday</v>
      </c>
      <c r="N46003">
        <f t="shared" si="3591"/>
        <v>18</v>
      </c>
      <c r="O46003">
        <f t="shared" si="3592"/>
        <v>50</v>
      </c>
      <c r="P46003" s="4">
        <f t="shared" si="3593"/>
        <v>42347</v>
      </c>
      <c r="Q46003">
        <f t="shared" si="3594"/>
        <v>2015</v>
      </c>
    </row>
    <row r="46004" spans="1:17" x14ac:dyDescent="0.35">
      <c r="A46004" s="6">
        <v>46003</v>
      </c>
      <c r="B46004" s="9">
        <f>VLOOKUP(A46004,order_details[#All],2,FALSE)</f>
        <v>20193</v>
      </c>
      <c r="C46004" s="6" t="s">
        <v>35</v>
      </c>
      <c r="D46004" t="str">
        <f>VLOOKUP(C46004,pizzas[#All],2,FALSE)</f>
        <v>four_cheese</v>
      </c>
      <c r="E46004" t="str">
        <f>VLOOKUP(D46004,pizza_types[#All],2,FALSE)</f>
        <v>The Four Cheese Pizza</v>
      </c>
      <c r="F46004" t="str">
        <f>VLOOKUP(D46004,pizza_types[#All],3,FALSE)</f>
        <v>Veggie</v>
      </c>
      <c r="G46004" t="str">
        <f>VLOOKUP(Full_Data!C46004,pizzas[#All],3,FALSE)</f>
        <v>L</v>
      </c>
      <c r="H46004">
        <f>VLOOKUP(B46004,order_details[#All],4,FALSE)</f>
        <v>1</v>
      </c>
      <c r="I46004">
        <f>VLOOKUP(C46004,pizzas[#All],4,FALSE)</f>
        <v>17.95</v>
      </c>
      <c r="J46004">
        <f t="shared" si="3590"/>
        <v>17.95</v>
      </c>
      <c r="K46004" s="1">
        <f>VLOOKUP(B46004,orders[#All],2,FALSE)</f>
        <v>42347</v>
      </c>
      <c r="L46004" s="2">
        <f>VLOOKUP(B46004,orders[#All],3,FALSE)</f>
        <v>0.80049768518518516</v>
      </c>
      <c r="M46004" s="3" t="str">
        <f>TEXT(Table5[[#This Row],[Date]],"dddd")</f>
        <v>Wednesday</v>
      </c>
      <c r="N46004">
        <f t="shared" si="3591"/>
        <v>19</v>
      </c>
      <c r="O46004">
        <f t="shared" si="3592"/>
        <v>50</v>
      </c>
      <c r="P46004" s="4">
        <f t="shared" si="3593"/>
        <v>42347</v>
      </c>
      <c r="Q46004">
        <f t="shared" si="3594"/>
        <v>2015</v>
      </c>
    </row>
    <row r="46005" spans="1:17" x14ac:dyDescent="0.35">
      <c r="A46005" s="6">
        <v>46004</v>
      </c>
      <c r="B46005" s="9">
        <f>VLOOKUP(A46005,order_details[#All],2,FALSE)</f>
        <v>20194</v>
      </c>
      <c r="C46005" s="6" t="s">
        <v>57</v>
      </c>
      <c r="D46005" t="str">
        <f>VLOOKUP(C46005,pizzas[#All],2,FALSE)</f>
        <v>hawaiian</v>
      </c>
      <c r="E46005" t="str">
        <f>VLOOKUP(D46005,pizza_types[#All],2,FALSE)</f>
        <v>The Hawaiian Pizza</v>
      </c>
      <c r="F46005" t="str">
        <f>VLOOKUP(D46005,pizza_types[#All],3,FALSE)</f>
        <v>Classic</v>
      </c>
      <c r="G46005" t="str">
        <f>VLOOKUP(Full_Data!C46005,pizzas[#All],3,FALSE)</f>
        <v>S</v>
      </c>
      <c r="H46005">
        <f>VLOOKUP(B46005,order_details[#All],4,FALSE)</f>
        <v>1</v>
      </c>
      <c r="I46005">
        <f>VLOOKUP(C46005,pizzas[#All],4,FALSE)</f>
        <v>10.5</v>
      </c>
      <c r="J46005">
        <f t="shared" si="3590"/>
        <v>10.5</v>
      </c>
      <c r="K46005" s="1">
        <f>VLOOKUP(B46005,orders[#All],2,FALSE)</f>
        <v>42347</v>
      </c>
      <c r="L46005" s="2">
        <f>VLOOKUP(B46005,orders[#All],3,FALSE)</f>
        <v>0.80185185185185182</v>
      </c>
      <c r="M46005" s="3" t="str">
        <f>TEXT(Table5[[#This Row],[Date]],"dddd")</f>
        <v>Wednesday</v>
      </c>
      <c r="N46005">
        <f t="shared" si="3591"/>
        <v>19</v>
      </c>
      <c r="O46005">
        <f t="shared" si="3592"/>
        <v>50</v>
      </c>
      <c r="P46005" s="4">
        <f t="shared" si="3593"/>
        <v>42347</v>
      </c>
      <c r="Q46005">
        <f t="shared" si="3594"/>
        <v>2015</v>
      </c>
    </row>
    <row r="46006" spans="1:17" x14ac:dyDescent="0.35">
      <c r="A46006" s="6">
        <v>46005</v>
      </c>
      <c r="B46006" s="9">
        <f>VLOOKUP(A46006,order_details[#All],2,FALSE)</f>
        <v>20194</v>
      </c>
      <c r="C46006" s="6" t="s">
        <v>87</v>
      </c>
      <c r="D46006" t="str">
        <f>VLOOKUP(C46006,pizzas[#All],2,FALSE)</f>
        <v>napolitana</v>
      </c>
      <c r="E46006" t="str">
        <f>VLOOKUP(D46006,pizza_types[#All],2,FALSE)</f>
        <v>The Napolitana Pizza</v>
      </c>
      <c r="F46006" t="str">
        <f>VLOOKUP(D46006,pizza_types[#All],3,FALSE)</f>
        <v>Classic</v>
      </c>
      <c r="G46006" t="str">
        <f>VLOOKUP(Full_Data!C46006,pizzas[#All],3,FALSE)</f>
        <v>M</v>
      </c>
      <c r="H46006">
        <f>VLOOKUP(B46006,order_details[#All],4,FALSE)</f>
        <v>1</v>
      </c>
      <c r="I46006">
        <f>VLOOKUP(C46006,pizzas[#All],4,FALSE)</f>
        <v>16</v>
      </c>
      <c r="J46006">
        <f t="shared" si="3590"/>
        <v>16</v>
      </c>
      <c r="K46006" s="1">
        <f>VLOOKUP(B46006,orders[#All],2,FALSE)</f>
        <v>42347</v>
      </c>
      <c r="L46006" s="2">
        <f>VLOOKUP(B46006,orders[#All],3,FALSE)</f>
        <v>0.80185185185185182</v>
      </c>
      <c r="M46006" s="3" t="str">
        <f>TEXT(Table5[[#This Row],[Date]],"dddd")</f>
        <v>Wednesday</v>
      </c>
      <c r="N46006">
        <f t="shared" si="3591"/>
        <v>19</v>
      </c>
      <c r="O46006">
        <f t="shared" si="3592"/>
        <v>50</v>
      </c>
      <c r="P46006" s="4">
        <f t="shared" si="3593"/>
        <v>42347</v>
      </c>
      <c r="Q46006">
        <f t="shared" si="3594"/>
        <v>2015</v>
      </c>
    </row>
    <row r="46007" spans="1:17" x14ac:dyDescent="0.35">
      <c r="A46007" s="6">
        <v>46006</v>
      </c>
      <c r="B46007" s="9">
        <f>VLOOKUP(A46007,order_details[#All],2,FALSE)</f>
        <v>20194</v>
      </c>
      <c r="C46007" s="6" t="s">
        <v>13</v>
      </c>
      <c r="D46007" t="str">
        <f>VLOOKUP(C46007,pizzas[#All],2,FALSE)</f>
        <v>prsc_argla</v>
      </c>
      <c r="E46007" t="str">
        <f>VLOOKUP(D46007,pizza_types[#All],2,FALSE)</f>
        <v>The Prosciutto and Arugula Pizza</v>
      </c>
      <c r="F46007" t="str">
        <f>VLOOKUP(D46007,pizza_types[#All],3,FALSE)</f>
        <v>Supreme</v>
      </c>
      <c r="G46007" t="str">
        <f>VLOOKUP(Full_Data!C46007,pizzas[#All],3,FALSE)</f>
        <v>L</v>
      </c>
      <c r="H46007">
        <f>VLOOKUP(B46007,order_details[#All],4,FALSE)</f>
        <v>1</v>
      </c>
      <c r="I46007">
        <f>VLOOKUP(C46007,pizzas[#All],4,FALSE)</f>
        <v>20.75</v>
      </c>
      <c r="J46007">
        <f t="shared" si="3590"/>
        <v>20.75</v>
      </c>
      <c r="K46007" s="1">
        <f>VLOOKUP(B46007,orders[#All],2,FALSE)</f>
        <v>42347</v>
      </c>
      <c r="L46007" s="2">
        <f>VLOOKUP(B46007,orders[#All],3,FALSE)</f>
        <v>0.80185185185185182</v>
      </c>
      <c r="M46007" s="3" t="str">
        <f>TEXT(Table5[[#This Row],[Date]],"dddd")</f>
        <v>Wednesday</v>
      </c>
      <c r="N46007">
        <f t="shared" si="3591"/>
        <v>19</v>
      </c>
      <c r="O46007">
        <f t="shared" si="3592"/>
        <v>50</v>
      </c>
      <c r="P46007" s="4">
        <f t="shared" si="3593"/>
        <v>42347</v>
      </c>
      <c r="Q46007">
        <f t="shared" si="3594"/>
        <v>2015</v>
      </c>
    </row>
    <row r="46008" spans="1:17" x14ac:dyDescent="0.35">
      <c r="A46008" s="6">
        <v>46007</v>
      </c>
      <c r="B46008" s="9">
        <f>VLOOKUP(A46008,order_details[#All],2,FALSE)</f>
        <v>20194</v>
      </c>
      <c r="C46008" s="6" t="s">
        <v>61</v>
      </c>
      <c r="D46008" t="str">
        <f>VLOOKUP(C46008,pizzas[#All],2,FALSE)</f>
        <v>spin_pesto</v>
      </c>
      <c r="E46008" t="str">
        <f>VLOOKUP(D46008,pizza_types[#All],2,FALSE)</f>
        <v>The Spinach Pesto Pizza</v>
      </c>
      <c r="F46008" t="str">
        <f>VLOOKUP(D46008,pizza_types[#All],3,FALSE)</f>
        <v>Veggie</v>
      </c>
      <c r="G46008" t="str">
        <f>VLOOKUP(Full_Data!C46008,pizzas[#All],3,FALSE)</f>
        <v>S</v>
      </c>
      <c r="H46008">
        <f>VLOOKUP(B46008,order_details[#All],4,FALSE)</f>
        <v>1</v>
      </c>
      <c r="I46008">
        <f>VLOOKUP(C46008,pizzas[#All],4,FALSE)</f>
        <v>12.5</v>
      </c>
      <c r="J46008">
        <f t="shared" si="3590"/>
        <v>12.5</v>
      </c>
      <c r="K46008" s="1">
        <f>VLOOKUP(B46008,orders[#All],2,FALSE)</f>
        <v>42347</v>
      </c>
      <c r="L46008" s="2">
        <f>VLOOKUP(B46008,orders[#All],3,FALSE)</f>
        <v>0.80185185185185182</v>
      </c>
      <c r="M46008" s="3" t="str">
        <f>TEXT(Table5[[#This Row],[Date]],"dddd")</f>
        <v>Wednesday</v>
      </c>
      <c r="N46008">
        <f t="shared" si="3591"/>
        <v>19</v>
      </c>
      <c r="O46008">
        <f t="shared" si="3592"/>
        <v>50</v>
      </c>
      <c r="P46008" s="4">
        <f t="shared" si="3593"/>
        <v>42347</v>
      </c>
      <c r="Q46008">
        <f t="shared" si="3594"/>
        <v>2015</v>
      </c>
    </row>
    <row r="46009" spans="1:17" x14ac:dyDescent="0.35">
      <c r="A46009" s="6">
        <v>46008</v>
      </c>
      <c r="B46009" s="9">
        <f>VLOOKUP(A46009,order_details[#All],2,FALSE)</f>
        <v>20195</v>
      </c>
      <c r="C46009" s="6" t="s">
        <v>45</v>
      </c>
      <c r="D46009" t="str">
        <f>VLOOKUP(C46009,pizzas[#All],2,FALSE)</f>
        <v>ital_cpcllo</v>
      </c>
      <c r="E46009" t="str">
        <f>VLOOKUP(D46009,pizza_types[#All],2,FALSE)</f>
        <v>The Italian Capocollo Pizza</v>
      </c>
      <c r="F46009" t="str">
        <f>VLOOKUP(D46009,pizza_types[#All],3,FALSE)</f>
        <v>Classic</v>
      </c>
      <c r="G46009" t="str">
        <f>VLOOKUP(Full_Data!C46009,pizzas[#All],3,FALSE)</f>
        <v>M</v>
      </c>
      <c r="H46009">
        <f>VLOOKUP(B46009,order_details[#All],4,FALSE)</f>
        <v>1</v>
      </c>
      <c r="I46009">
        <f>VLOOKUP(C46009,pizzas[#All],4,FALSE)</f>
        <v>16</v>
      </c>
      <c r="J46009">
        <f t="shared" si="3590"/>
        <v>16</v>
      </c>
      <c r="K46009" s="1">
        <f>VLOOKUP(B46009,orders[#All],2,FALSE)</f>
        <v>42347</v>
      </c>
      <c r="L46009" s="2">
        <f>VLOOKUP(B46009,orders[#All],3,FALSE)</f>
        <v>0.80913194444444447</v>
      </c>
      <c r="M46009" s="3" t="str">
        <f>TEXT(Table5[[#This Row],[Date]],"dddd")</f>
        <v>Wednesday</v>
      </c>
      <c r="N46009">
        <f t="shared" si="3591"/>
        <v>19</v>
      </c>
      <c r="O46009">
        <f t="shared" si="3592"/>
        <v>50</v>
      </c>
      <c r="P46009" s="4">
        <f t="shared" si="3593"/>
        <v>42347</v>
      </c>
      <c r="Q46009">
        <f t="shared" si="3594"/>
        <v>2015</v>
      </c>
    </row>
    <row r="46010" spans="1:17" x14ac:dyDescent="0.35">
      <c r="A46010" s="6">
        <v>46009</v>
      </c>
      <c r="B46010" s="9">
        <f>VLOOKUP(A46010,order_details[#All],2,FALSE)</f>
        <v>20196</v>
      </c>
      <c r="C46010" s="6" t="s">
        <v>27</v>
      </c>
      <c r="D46010" t="str">
        <f>VLOOKUP(C46010,pizzas[#All],2,FALSE)</f>
        <v>bbq_ckn</v>
      </c>
      <c r="E46010" t="str">
        <f>VLOOKUP(D46010,pizza_types[#All],2,FALSE)</f>
        <v>The Barbecue Chicken Pizza</v>
      </c>
      <c r="F46010" t="str">
        <f>VLOOKUP(D46010,pizza_types[#All],3,FALSE)</f>
        <v>Chicken</v>
      </c>
      <c r="G46010" t="str">
        <f>VLOOKUP(Full_Data!C46010,pizzas[#All],3,FALSE)</f>
        <v>L</v>
      </c>
      <c r="H46010">
        <f>VLOOKUP(B46010,order_details[#All],4,FALSE)</f>
        <v>1</v>
      </c>
      <c r="I46010">
        <f>VLOOKUP(C46010,pizzas[#All],4,FALSE)</f>
        <v>20.75</v>
      </c>
      <c r="J46010">
        <f t="shared" si="3590"/>
        <v>20.75</v>
      </c>
      <c r="K46010" s="1">
        <f>VLOOKUP(B46010,orders[#All],2,FALSE)</f>
        <v>42347</v>
      </c>
      <c r="L46010" s="2">
        <f>VLOOKUP(B46010,orders[#All],3,FALSE)</f>
        <v>0.8118171296296296</v>
      </c>
      <c r="M46010" s="3" t="str">
        <f>TEXT(Table5[[#This Row],[Date]],"dddd")</f>
        <v>Wednesday</v>
      </c>
      <c r="N46010">
        <f t="shared" si="3591"/>
        <v>19</v>
      </c>
      <c r="O46010">
        <f t="shared" si="3592"/>
        <v>50</v>
      </c>
      <c r="P46010" s="4">
        <f t="shared" si="3593"/>
        <v>42347</v>
      </c>
      <c r="Q46010">
        <f t="shared" si="3594"/>
        <v>2015</v>
      </c>
    </row>
    <row r="46011" spans="1:17" x14ac:dyDescent="0.35">
      <c r="A46011" s="6">
        <v>46010</v>
      </c>
      <c r="B46011" s="9">
        <f>VLOOKUP(A46011,order_details[#All],2,FALSE)</f>
        <v>20196</v>
      </c>
      <c r="C46011" s="6" t="s">
        <v>8</v>
      </c>
      <c r="D46011" t="str">
        <f>VLOOKUP(C46011,pizzas[#All],2,FALSE)</f>
        <v>five_cheese</v>
      </c>
      <c r="E46011" t="str">
        <f>VLOOKUP(D46011,pizza_types[#All],2,FALSE)</f>
        <v>The Five Cheese Pizza</v>
      </c>
      <c r="F46011" t="str">
        <f>VLOOKUP(D46011,pizza_types[#All],3,FALSE)</f>
        <v>Veggie</v>
      </c>
      <c r="G46011" t="str">
        <f>VLOOKUP(Full_Data!C46011,pizzas[#All],3,FALSE)</f>
        <v>L</v>
      </c>
      <c r="H46011">
        <f>VLOOKUP(B46011,order_details[#All],4,FALSE)</f>
        <v>1</v>
      </c>
      <c r="I46011">
        <f>VLOOKUP(C46011,pizzas[#All],4,FALSE)</f>
        <v>18.5</v>
      </c>
      <c r="J46011">
        <f t="shared" si="3590"/>
        <v>18.5</v>
      </c>
      <c r="K46011" s="1">
        <f>VLOOKUP(B46011,orders[#All],2,FALSE)</f>
        <v>42347</v>
      </c>
      <c r="L46011" s="2">
        <f>VLOOKUP(B46011,orders[#All],3,FALSE)</f>
        <v>0.8118171296296296</v>
      </c>
      <c r="M46011" s="3" t="str">
        <f>TEXT(Table5[[#This Row],[Date]],"dddd")</f>
        <v>Wednesday</v>
      </c>
      <c r="N46011">
        <f t="shared" si="3591"/>
        <v>19</v>
      </c>
      <c r="O46011">
        <f t="shared" si="3592"/>
        <v>50</v>
      </c>
      <c r="P46011" s="4">
        <f t="shared" si="3593"/>
        <v>42347</v>
      </c>
      <c r="Q46011">
        <f t="shared" si="3594"/>
        <v>2015</v>
      </c>
    </row>
    <row r="46012" spans="1:17" x14ac:dyDescent="0.35">
      <c r="A46012" s="6">
        <v>46011</v>
      </c>
      <c r="B46012" s="9">
        <f>VLOOKUP(A46012,order_details[#All],2,FALSE)</f>
        <v>20197</v>
      </c>
      <c r="C46012" s="6" t="s">
        <v>57</v>
      </c>
      <c r="D46012" t="str">
        <f>VLOOKUP(C46012,pizzas[#All],2,FALSE)</f>
        <v>hawaiian</v>
      </c>
      <c r="E46012" t="str">
        <f>VLOOKUP(D46012,pizza_types[#All],2,FALSE)</f>
        <v>The Hawaiian Pizza</v>
      </c>
      <c r="F46012" t="str">
        <f>VLOOKUP(D46012,pizza_types[#All],3,FALSE)</f>
        <v>Classic</v>
      </c>
      <c r="G46012" t="str">
        <f>VLOOKUP(Full_Data!C46012,pizzas[#All],3,FALSE)</f>
        <v>S</v>
      </c>
      <c r="H46012">
        <f>VLOOKUP(B46012,order_details[#All],4,FALSE)</f>
        <v>1</v>
      </c>
      <c r="I46012">
        <f>VLOOKUP(C46012,pizzas[#All],4,FALSE)</f>
        <v>10.5</v>
      </c>
      <c r="J46012">
        <f t="shared" si="3590"/>
        <v>10.5</v>
      </c>
      <c r="K46012" s="1">
        <f>VLOOKUP(B46012,orders[#All],2,FALSE)</f>
        <v>42347</v>
      </c>
      <c r="L46012" s="2">
        <f>VLOOKUP(B46012,orders[#All],3,FALSE)</f>
        <v>0.81840277777777781</v>
      </c>
      <c r="M46012" s="3" t="str">
        <f>TEXT(Table5[[#This Row],[Date]],"dddd")</f>
        <v>Wednesday</v>
      </c>
      <c r="N46012">
        <f t="shared" si="3591"/>
        <v>19</v>
      </c>
      <c r="O46012">
        <f t="shared" si="3592"/>
        <v>50</v>
      </c>
      <c r="P46012" s="4">
        <f t="shared" si="3593"/>
        <v>42347</v>
      </c>
      <c r="Q46012">
        <f t="shared" si="3594"/>
        <v>2015</v>
      </c>
    </row>
    <row r="46013" spans="1:17" x14ac:dyDescent="0.35">
      <c r="A46013" s="6">
        <v>46012</v>
      </c>
      <c r="B46013" s="9">
        <f>VLOOKUP(A46013,order_details[#All],2,FALSE)</f>
        <v>20197</v>
      </c>
      <c r="C46013" s="6" t="s">
        <v>48</v>
      </c>
      <c r="D46013" t="str">
        <f>VLOOKUP(C46013,pizzas[#All],2,FALSE)</f>
        <v>pepperoni</v>
      </c>
      <c r="E46013" t="str">
        <f>VLOOKUP(D46013,pizza_types[#All],2,FALSE)</f>
        <v>The Pepperoni Pizza</v>
      </c>
      <c r="F46013" t="str">
        <f>VLOOKUP(D46013,pizza_types[#All],3,FALSE)</f>
        <v>Classic</v>
      </c>
      <c r="G46013" t="str">
        <f>VLOOKUP(Full_Data!C46013,pizzas[#All],3,FALSE)</f>
        <v>M</v>
      </c>
      <c r="H46013">
        <f>VLOOKUP(B46013,order_details[#All],4,FALSE)</f>
        <v>1</v>
      </c>
      <c r="I46013">
        <f>VLOOKUP(C46013,pizzas[#All],4,FALSE)</f>
        <v>12.5</v>
      </c>
      <c r="J46013">
        <f t="shared" si="3590"/>
        <v>12.5</v>
      </c>
      <c r="K46013" s="1">
        <f>VLOOKUP(B46013,orders[#All],2,FALSE)</f>
        <v>42347</v>
      </c>
      <c r="L46013" s="2">
        <f>VLOOKUP(B46013,orders[#All],3,FALSE)</f>
        <v>0.81840277777777781</v>
      </c>
      <c r="M46013" s="3" t="str">
        <f>TEXT(Table5[[#This Row],[Date]],"dddd")</f>
        <v>Wednesday</v>
      </c>
      <c r="N46013">
        <f t="shared" si="3591"/>
        <v>19</v>
      </c>
      <c r="O46013">
        <f t="shared" si="3592"/>
        <v>50</v>
      </c>
      <c r="P46013" s="4">
        <f t="shared" si="3593"/>
        <v>42347</v>
      </c>
      <c r="Q46013">
        <f t="shared" si="3594"/>
        <v>2015</v>
      </c>
    </row>
    <row r="46014" spans="1:17" x14ac:dyDescent="0.35">
      <c r="A46014" s="6">
        <v>46013</v>
      </c>
      <c r="B46014" s="9">
        <f>VLOOKUP(A46014,order_details[#All],2,FALSE)</f>
        <v>20198</v>
      </c>
      <c r="C46014" s="6" t="s">
        <v>31</v>
      </c>
      <c r="D46014" t="str">
        <f>VLOOKUP(C46014,pizzas[#All],2,FALSE)</f>
        <v>cali_ckn</v>
      </c>
      <c r="E46014" t="str">
        <f>VLOOKUP(D46014,pizza_types[#All],2,FALSE)</f>
        <v>The California Chicken Pizza</v>
      </c>
      <c r="F46014" t="str">
        <f>VLOOKUP(D46014,pizza_types[#All],3,FALSE)</f>
        <v>Chicken</v>
      </c>
      <c r="G46014" t="str">
        <f>VLOOKUP(Full_Data!C46014,pizzas[#All],3,FALSE)</f>
        <v>S</v>
      </c>
      <c r="H46014">
        <f>VLOOKUP(B46014,order_details[#All],4,FALSE)</f>
        <v>1</v>
      </c>
      <c r="I46014">
        <f>VLOOKUP(C46014,pizzas[#All],4,FALSE)</f>
        <v>12.75</v>
      </c>
      <c r="J46014">
        <f t="shared" si="3590"/>
        <v>12.75</v>
      </c>
      <c r="K46014" s="1">
        <f>VLOOKUP(B46014,orders[#All],2,FALSE)</f>
        <v>42347</v>
      </c>
      <c r="L46014" s="2">
        <f>VLOOKUP(B46014,orders[#All],3,FALSE)</f>
        <v>0.81986111111111115</v>
      </c>
      <c r="M46014" s="3" t="str">
        <f>TEXT(Table5[[#This Row],[Date]],"dddd")</f>
        <v>Wednesday</v>
      </c>
      <c r="N46014">
        <f t="shared" si="3591"/>
        <v>19</v>
      </c>
      <c r="O46014">
        <f t="shared" si="3592"/>
        <v>50</v>
      </c>
      <c r="P46014" s="4">
        <f t="shared" si="3593"/>
        <v>42347</v>
      </c>
      <c r="Q46014">
        <f t="shared" si="3594"/>
        <v>2015</v>
      </c>
    </row>
    <row r="46015" spans="1:17" x14ac:dyDescent="0.35">
      <c r="A46015" s="6">
        <v>46014</v>
      </c>
      <c r="B46015" s="9">
        <f>VLOOKUP(A46015,order_details[#All],2,FALSE)</f>
        <v>20198</v>
      </c>
      <c r="C46015" s="6" t="s">
        <v>80</v>
      </c>
      <c r="D46015" t="str">
        <f>VLOOKUP(C46015,pizzas[#All],2,FALSE)</f>
        <v>ckn_pesto</v>
      </c>
      <c r="E46015" t="str">
        <f>VLOOKUP(D46015,pizza_types[#All],2,FALSE)</f>
        <v>The Chicken Pesto Pizza</v>
      </c>
      <c r="F46015" t="str">
        <f>VLOOKUP(D46015,pizza_types[#All],3,FALSE)</f>
        <v>Chicken</v>
      </c>
      <c r="G46015" t="str">
        <f>VLOOKUP(Full_Data!C46015,pizzas[#All],3,FALSE)</f>
        <v>S</v>
      </c>
      <c r="H46015">
        <f>VLOOKUP(B46015,order_details[#All],4,FALSE)</f>
        <v>1</v>
      </c>
      <c r="I46015">
        <f>VLOOKUP(C46015,pizzas[#All],4,FALSE)</f>
        <v>12.75</v>
      </c>
      <c r="J46015">
        <f t="shared" si="3590"/>
        <v>12.75</v>
      </c>
      <c r="K46015" s="1">
        <f>VLOOKUP(B46015,orders[#All],2,FALSE)</f>
        <v>42347</v>
      </c>
      <c r="L46015" s="2">
        <f>VLOOKUP(B46015,orders[#All],3,FALSE)</f>
        <v>0.81986111111111115</v>
      </c>
      <c r="M46015" s="3" t="str">
        <f>TEXT(Table5[[#This Row],[Date]],"dddd")</f>
        <v>Wednesday</v>
      </c>
      <c r="N46015">
        <f t="shared" si="3591"/>
        <v>19</v>
      </c>
      <c r="O46015">
        <f t="shared" si="3592"/>
        <v>50</v>
      </c>
      <c r="P46015" s="4">
        <f t="shared" si="3593"/>
        <v>42347</v>
      </c>
      <c r="Q46015">
        <f t="shared" si="3594"/>
        <v>2015</v>
      </c>
    </row>
    <row r="46016" spans="1:17" x14ac:dyDescent="0.35">
      <c r="A46016" s="6">
        <v>46015</v>
      </c>
      <c r="B46016" s="9">
        <f>VLOOKUP(A46016,order_details[#All],2,FALSE)</f>
        <v>20199</v>
      </c>
      <c r="C46016" s="6" t="s">
        <v>30</v>
      </c>
      <c r="D46016" t="str">
        <f>VLOOKUP(C46016,pizzas[#All],2,FALSE)</f>
        <v>pepperoni</v>
      </c>
      <c r="E46016" t="str">
        <f>VLOOKUP(D46016,pizza_types[#All],2,FALSE)</f>
        <v>The Pepperoni Pizza</v>
      </c>
      <c r="F46016" t="str">
        <f>VLOOKUP(D46016,pizza_types[#All],3,FALSE)</f>
        <v>Classic</v>
      </c>
      <c r="G46016" t="str">
        <f>VLOOKUP(Full_Data!C46016,pizzas[#All],3,FALSE)</f>
        <v>L</v>
      </c>
      <c r="H46016">
        <f>VLOOKUP(B46016,order_details[#All],4,FALSE)</f>
        <v>1</v>
      </c>
      <c r="I46016">
        <f>VLOOKUP(C46016,pizzas[#All],4,FALSE)</f>
        <v>15.25</v>
      </c>
      <c r="J46016">
        <f t="shared" si="3590"/>
        <v>15.25</v>
      </c>
      <c r="K46016" s="1">
        <f>VLOOKUP(B46016,orders[#All],2,FALSE)</f>
        <v>42347</v>
      </c>
      <c r="L46016" s="2">
        <f>VLOOKUP(B46016,orders[#All],3,FALSE)</f>
        <v>0.83515046296296291</v>
      </c>
      <c r="M46016" s="3" t="str">
        <f>TEXT(Table5[[#This Row],[Date]],"dddd")</f>
        <v>Wednesday</v>
      </c>
      <c r="N46016">
        <f t="shared" si="3591"/>
        <v>20</v>
      </c>
      <c r="O46016">
        <f t="shared" si="3592"/>
        <v>50</v>
      </c>
      <c r="P46016" s="4">
        <f t="shared" si="3593"/>
        <v>42347</v>
      </c>
      <c r="Q46016">
        <f t="shared" si="3594"/>
        <v>2015</v>
      </c>
    </row>
    <row r="46017" spans="1:17" x14ac:dyDescent="0.35">
      <c r="A46017" s="6">
        <v>46016</v>
      </c>
      <c r="B46017" s="9">
        <f>VLOOKUP(A46017,order_details[#All],2,FALSE)</f>
        <v>20199</v>
      </c>
      <c r="C46017" s="6" t="s">
        <v>41</v>
      </c>
      <c r="D46017" t="str">
        <f>VLOOKUP(C46017,pizzas[#All],2,FALSE)</f>
        <v>peppr_salami</v>
      </c>
      <c r="E46017" t="str">
        <f>VLOOKUP(D46017,pizza_types[#All],2,FALSE)</f>
        <v>The Pepper Salami Pizza</v>
      </c>
      <c r="F46017" t="str">
        <f>VLOOKUP(D46017,pizza_types[#All],3,FALSE)</f>
        <v>Supreme</v>
      </c>
      <c r="G46017" t="str">
        <f>VLOOKUP(Full_Data!C46017,pizzas[#All],3,FALSE)</f>
        <v>S</v>
      </c>
      <c r="H46017">
        <f>VLOOKUP(B46017,order_details[#All],4,FALSE)</f>
        <v>1</v>
      </c>
      <c r="I46017">
        <f>VLOOKUP(C46017,pizzas[#All],4,FALSE)</f>
        <v>12.5</v>
      </c>
      <c r="J46017">
        <f t="shared" si="3590"/>
        <v>12.5</v>
      </c>
      <c r="K46017" s="1">
        <f>VLOOKUP(B46017,orders[#All],2,FALSE)</f>
        <v>42347</v>
      </c>
      <c r="L46017" s="2">
        <f>VLOOKUP(B46017,orders[#All],3,FALSE)</f>
        <v>0.83515046296296291</v>
      </c>
      <c r="M46017" s="3" t="str">
        <f>TEXT(Table5[[#This Row],[Date]],"dddd")</f>
        <v>Wednesday</v>
      </c>
      <c r="N46017">
        <f t="shared" si="3591"/>
        <v>20</v>
      </c>
      <c r="O46017">
        <f t="shared" si="3592"/>
        <v>50</v>
      </c>
      <c r="P46017" s="4">
        <f t="shared" si="3593"/>
        <v>42347</v>
      </c>
      <c r="Q46017">
        <f t="shared" si="3594"/>
        <v>2015</v>
      </c>
    </row>
    <row r="46018" spans="1:17" x14ac:dyDescent="0.35">
      <c r="A46018" s="6">
        <v>46017</v>
      </c>
      <c r="B46018" s="9">
        <f>VLOOKUP(A46018,order_details[#All],2,FALSE)</f>
        <v>20199</v>
      </c>
      <c r="C46018" s="6" t="s">
        <v>44</v>
      </c>
      <c r="D46018" t="str">
        <f>VLOOKUP(C46018,pizzas[#All],2,FALSE)</f>
        <v>sicilian</v>
      </c>
      <c r="E46018" t="str">
        <f>VLOOKUP(D46018,pizza_types[#All],2,FALSE)</f>
        <v>The Sicilian Pizza</v>
      </c>
      <c r="F46018" t="str">
        <f>VLOOKUP(D46018,pizza_types[#All],3,FALSE)</f>
        <v>Supreme</v>
      </c>
      <c r="G46018" t="str">
        <f>VLOOKUP(Full_Data!C46018,pizzas[#All],3,FALSE)</f>
        <v>L</v>
      </c>
      <c r="H46018">
        <f>VLOOKUP(B46018,order_details[#All],4,FALSE)</f>
        <v>1</v>
      </c>
      <c r="I46018">
        <f>VLOOKUP(C46018,pizzas[#All],4,FALSE)</f>
        <v>20.25</v>
      </c>
      <c r="J46018">
        <f t="shared" si="3590"/>
        <v>20.25</v>
      </c>
      <c r="K46018" s="1">
        <f>VLOOKUP(B46018,orders[#All],2,FALSE)</f>
        <v>42347</v>
      </c>
      <c r="L46018" s="2">
        <f>VLOOKUP(B46018,orders[#All],3,FALSE)</f>
        <v>0.83515046296296291</v>
      </c>
      <c r="M46018" s="3" t="str">
        <f>TEXT(Table5[[#This Row],[Date]],"dddd")</f>
        <v>Wednesday</v>
      </c>
      <c r="N46018">
        <f t="shared" si="3591"/>
        <v>20</v>
      </c>
      <c r="O46018">
        <f t="shared" si="3592"/>
        <v>50</v>
      </c>
      <c r="P46018" s="4">
        <f t="shared" si="3593"/>
        <v>42347</v>
      </c>
      <c r="Q46018">
        <f t="shared" si="3594"/>
        <v>2015</v>
      </c>
    </row>
    <row r="46019" spans="1:17" x14ac:dyDescent="0.35">
      <c r="A46019" s="6">
        <v>46018</v>
      </c>
      <c r="B46019" s="9">
        <f>VLOOKUP(A46019,order_details[#All],2,FALSE)</f>
        <v>20200</v>
      </c>
      <c r="C46019" s="6" t="s">
        <v>35</v>
      </c>
      <c r="D46019" t="str">
        <f>VLOOKUP(C46019,pizzas[#All],2,FALSE)</f>
        <v>four_cheese</v>
      </c>
      <c r="E46019" t="str">
        <f>VLOOKUP(D46019,pizza_types[#All],2,FALSE)</f>
        <v>The Four Cheese Pizza</v>
      </c>
      <c r="F46019" t="str">
        <f>VLOOKUP(D46019,pizza_types[#All],3,FALSE)</f>
        <v>Veggie</v>
      </c>
      <c r="G46019" t="str">
        <f>VLOOKUP(Full_Data!C46019,pizzas[#All],3,FALSE)</f>
        <v>L</v>
      </c>
      <c r="H46019">
        <f>VLOOKUP(B46019,order_details[#All],4,FALSE)</f>
        <v>1</v>
      </c>
      <c r="I46019">
        <f>VLOOKUP(C46019,pizzas[#All],4,FALSE)</f>
        <v>17.95</v>
      </c>
      <c r="J46019">
        <f t="shared" ref="J46019:J46082" si="3595">H46019*I46019</f>
        <v>17.95</v>
      </c>
      <c r="K46019" s="1">
        <f>VLOOKUP(B46019,orders[#All],2,FALSE)</f>
        <v>42347</v>
      </c>
      <c r="L46019" s="2">
        <f>VLOOKUP(B46019,orders[#All],3,FALSE)</f>
        <v>0.83724537037037039</v>
      </c>
      <c r="M46019" s="3" t="str">
        <f>TEXT(Table5[[#This Row],[Date]],"dddd")</f>
        <v>Wednesday</v>
      </c>
      <c r="N46019">
        <f t="shared" ref="N46019:N46082" si="3596">HOUR(L46019)</f>
        <v>20</v>
      </c>
      <c r="O46019">
        <f t="shared" ref="O46019:O46082" si="3597">WEEKNUM(K46019)</f>
        <v>50</v>
      </c>
      <c r="P46019" s="4">
        <f t="shared" ref="P46019:P46082" si="3598">K46019</f>
        <v>42347</v>
      </c>
      <c r="Q46019">
        <f t="shared" ref="Q46019:Q46082" si="3599">YEAR(K46019)</f>
        <v>2015</v>
      </c>
    </row>
    <row r="46020" spans="1:17" x14ac:dyDescent="0.35">
      <c r="A46020" s="6">
        <v>46019</v>
      </c>
      <c r="B46020" s="9">
        <f>VLOOKUP(A46020,order_details[#All],2,FALSE)</f>
        <v>20200</v>
      </c>
      <c r="C46020" s="6" t="s">
        <v>6</v>
      </c>
      <c r="D46020" t="str">
        <f>VLOOKUP(C46020,pizzas[#All],2,FALSE)</f>
        <v>hawaiian</v>
      </c>
      <c r="E46020" t="str">
        <f>VLOOKUP(D46020,pizza_types[#All],2,FALSE)</f>
        <v>The Hawaiian Pizza</v>
      </c>
      <c r="F46020" t="str">
        <f>VLOOKUP(D46020,pizza_types[#All],3,FALSE)</f>
        <v>Classic</v>
      </c>
      <c r="G46020" t="str">
        <f>VLOOKUP(Full_Data!C46020,pizzas[#All],3,FALSE)</f>
        <v>M</v>
      </c>
      <c r="H46020">
        <f>VLOOKUP(B46020,order_details[#All],4,FALSE)</f>
        <v>1</v>
      </c>
      <c r="I46020">
        <f>VLOOKUP(C46020,pizzas[#All],4,FALSE)</f>
        <v>13.25</v>
      </c>
      <c r="J46020">
        <f t="shared" si="3595"/>
        <v>13.25</v>
      </c>
      <c r="K46020" s="1">
        <f>VLOOKUP(B46020,orders[#All],2,FALSE)</f>
        <v>42347</v>
      </c>
      <c r="L46020" s="2">
        <f>VLOOKUP(B46020,orders[#All],3,FALSE)</f>
        <v>0.83724537037037039</v>
      </c>
      <c r="M46020" s="3" t="str">
        <f>TEXT(Table5[[#This Row],[Date]],"dddd")</f>
        <v>Wednesday</v>
      </c>
      <c r="N46020">
        <f t="shared" si="3596"/>
        <v>20</v>
      </c>
      <c r="O46020">
        <f t="shared" si="3597"/>
        <v>50</v>
      </c>
      <c r="P46020" s="4">
        <f t="shared" si="3598"/>
        <v>42347</v>
      </c>
      <c r="Q46020">
        <f t="shared" si="3599"/>
        <v>2015</v>
      </c>
    </row>
    <row r="46021" spans="1:17" x14ac:dyDescent="0.35">
      <c r="A46021" s="6">
        <v>46020</v>
      </c>
      <c r="B46021" s="9">
        <f>VLOOKUP(A46021,order_details[#All],2,FALSE)</f>
        <v>20200</v>
      </c>
      <c r="C46021" s="6" t="s">
        <v>72</v>
      </c>
      <c r="D46021" t="str">
        <f>VLOOKUP(C46021,pizzas[#All],2,FALSE)</f>
        <v>pep_msh_pep</v>
      </c>
      <c r="E46021" t="str">
        <f>VLOOKUP(D46021,pizza_types[#All],2,FALSE)</f>
        <v>The Pepperoni, Mushroom, and Peppers Pizza</v>
      </c>
      <c r="F46021" t="str">
        <f>VLOOKUP(D46021,pizza_types[#All],3,FALSE)</f>
        <v>Classic</v>
      </c>
      <c r="G46021" t="str">
        <f>VLOOKUP(Full_Data!C46021,pizzas[#All],3,FALSE)</f>
        <v>M</v>
      </c>
      <c r="H46021">
        <f>VLOOKUP(B46021,order_details[#All],4,FALSE)</f>
        <v>1</v>
      </c>
      <c r="I46021">
        <f>VLOOKUP(C46021,pizzas[#All],4,FALSE)</f>
        <v>14.5</v>
      </c>
      <c r="J46021">
        <f t="shared" si="3595"/>
        <v>14.5</v>
      </c>
      <c r="K46021" s="1">
        <f>VLOOKUP(B46021,orders[#All],2,FALSE)</f>
        <v>42347</v>
      </c>
      <c r="L46021" s="2">
        <f>VLOOKUP(B46021,orders[#All],3,FALSE)</f>
        <v>0.83724537037037039</v>
      </c>
      <c r="M46021" s="3" t="str">
        <f>TEXT(Table5[[#This Row],[Date]],"dddd")</f>
        <v>Wednesday</v>
      </c>
      <c r="N46021">
        <f t="shared" si="3596"/>
        <v>20</v>
      </c>
      <c r="O46021">
        <f t="shared" si="3597"/>
        <v>50</v>
      </c>
      <c r="P46021" s="4">
        <f t="shared" si="3598"/>
        <v>42347</v>
      </c>
      <c r="Q46021">
        <f t="shared" si="3599"/>
        <v>2015</v>
      </c>
    </row>
    <row r="46022" spans="1:17" x14ac:dyDescent="0.35">
      <c r="A46022" s="6">
        <v>46021</v>
      </c>
      <c r="B46022" s="9">
        <f>VLOOKUP(A46022,order_details[#All],2,FALSE)</f>
        <v>20201</v>
      </c>
      <c r="C46022" s="6" t="s">
        <v>90</v>
      </c>
      <c r="D46022" t="str">
        <f>VLOOKUP(C46022,pizzas[#All],2,FALSE)</f>
        <v>ckn_alfredo</v>
      </c>
      <c r="E46022" t="str">
        <f>VLOOKUP(D46022,pizza_types[#All],2,FALSE)</f>
        <v>The Chicken Alfredo Pizza</v>
      </c>
      <c r="F46022" t="str">
        <f>VLOOKUP(D46022,pizza_types[#All],3,FALSE)</f>
        <v>Chicken</v>
      </c>
      <c r="G46022" t="str">
        <f>VLOOKUP(Full_Data!C46022,pizzas[#All],3,FALSE)</f>
        <v>L</v>
      </c>
      <c r="H46022">
        <f>VLOOKUP(B46022,order_details[#All],4,FALSE)</f>
        <v>1</v>
      </c>
      <c r="I46022">
        <f>VLOOKUP(C46022,pizzas[#All],4,FALSE)</f>
        <v>20.75</v>
      </c>
      <c r="J46022">
        <f t="shared" si="3595"/>
        <v>20.75</v>
      </c>
      <c r="K46022" s="1">
        <f>VLOOKUP(B46022,orders[#All],2,FALSE)</f>
        <v>42347</v>
      </c>
      <c r="L46022" s="2">
        <f>VLOOKUP(B46022,orders[#All],3,FALSE)</f>
        <v>0.83835648148148145</v>
      </c>
      <c r="M46022" s="3" t="str">
        <f>TEXT(Table5[[#This Row],[Date]],"dddd")</f>
        <v>Wednesday</v>
      </c>
      <c r="N46022">
        <f t="shared" si="3596"/>
        <v>20</v>
      </c>
      <c r="O46022">
        <f t="shared" si="3597"/>
        <v>50</v>
      </c>
      <c r="P46022" s="4">
        <f t="shared" si="3598"/>
        <v>42347</v>
      </c>
      <c r="Q46022">
        <f t="shared" si="3599"/>
        <v>2015</v>
      </c>
    </row>
    <row r="46023" spans="1:17" x14ac:dyDescent="0.35">
      <c r="A46023" s="6">
        <v>46022</v>
      </c>
      <c r="B46023" s="9">
        <f>VLOOKUP(A46023,order_details[#All],2,FALSE)</f>
        <v>20202</v>
      </c>
      <c r="C46023" s="6" t="s">
        <v>35</v>
      </c>
      <c r="D46023" t="str">
        <f>VLOOKUP(C46023,pizzas[#All],2,FALSE)</f>
        <v>four_cheese</v>
      </c>
      <c r="E46023" t="str">
        <f>VLOOKUP(D46023,pizza_types[#All],2,FALSE)</f>
        <v>The Four Cheese Pizza</v>
      </c>
      <c r="F46023" t="str">
        <f>VLOOKUP(D46023,pizza_types[#All],3,FALSE)</f>
        <v>Veggie</v>
      </c>
      <c r="G46023" t="str">
        <f>VLOOKUP(Full_Data!C46023,pizzas[#All],3,FALSE)</f>
        <v>L</v>
      </c>
      <c r="H46023">
        <f>VLOOKUP(B46023,order_details[#All],4,FALSE)</f>
        <v>1</v>
      </c>
      <c r="I46023">
        <f>VLOOKUP(C46023,pizzas[#All],4,FALSE)</f>
        <v>17.95</v>
      </c>
      <c r="J46023">
        <f t="shared" si="3595"/>
        <v>17.95</v>
      </c>
      <c r="K46023" s="1">
        <f>VLOOKUP(B46023,orders[#All],2,FALSE)</f>
        <v>42347</v>
      </c>
      <c r="L46023" s="2">
        <f>VLOOKUP(B46023,orders[#All],3,FALSE)</f>
        <v>0.85210648148148149</v>
      </c>
      <c r="M46023" s="3" t="str">
        <f>TEXT(Table5[[#This Row],[Date]],"dddd")</f>
        <v>Wednesday</v>
      </c>
      <c r="N46023">
        <f t="shared" si="3596"/>
        <v>20</v>
      </c>
      <c r="O46023">
        <f t="shared" si="3597"/>
        <v>50</v>
      </c>
      <c r="P46023" s="4">
        <f t="shared" si="3598"/>
        <v>42347</v>
      </c>
      <c r="Q46023">
        <f t="shared" si="3599"/>
        <v>2015</v>
      </c>
    </row>
    <row r="46024" spans="1:17" x14ac:dyDescent="0.35">
      <c r="A46024" s="6">
        <v>46023</v>
      </c>
      <c r="B46024" s="9">
        <f>VLOOKUP(A46024,order_details[#All],2,FALSE)</f>
        <v>20202</v>
      </c>
      <c r="C46024" s="6" t="s">
        <v>18</v>
      </c>
      <c r="D46024" t="str">
        <f>VLOOKUP(C46024,pizzas[#All],2,FALSE)</f>
        <v>green_garden</v>
      </c>
      <c r="E46024" t="str">
        <f>VLOOKUP(D46024,pizza_types[#All],2,FALSE)</f>
        <v>The Green Garden Pizza</v>
      </c>
      <c r="F46024" t="str">
        <f>VLOOKUP(D46024,pizza_types[#All],3,FALSE)</f>
        <v>Veggie</v>
      </c>
      <c r="G46024" t="str">
        <f>VLOOKUP(Full_Data!C46024,pizzas[#All],3,FALSE)</f>
        <v>S</v>
      </c>
      <c r="H46024">
        <f>VLOOKUP(B46024,order_details[#All],4,FALSE)</f>
        <v>1</v>
      </c>
      <c r="I46024">
        <f>VLOOKUP(C46024,pizzas[#All],4,FALSE)</f>
        <v>12</v>
      </c>
      <c r="J46024">
        <f t="shared" si="3595"/>
        <v>12</v>
      </c>
      <c r="K46024" s="1">
        <f>VLOOKUP(B46024,orders[#All],2,FALSE)</f>
        <v>42347</v>
      </c>
      <c r="L46024" s="2">
        <f>VLOOKUP(B46024,orders[#All],3,FALSE)</f>
        <v>0.85210648148148149</v>
      </c>
      <c r="M46024" s="3" t="str">
        <f>TEXT(Table5[[#This Row],[Date]],"dddd")</f>
        <v>Wednesday</v>
      </c>
      <c r="N46024">
        <f t="shared" si="3596"/>
        <v>20</v>
      </c>
      <c r="O46024">
        <f t="shared" si="3597"/>
        <v>50</v>
      </c>
      <c r="P46024" s="4">
        <f t="shared" si="3598"/>
        <v>42347</v>
      </c>
      <c r="Q46024">
        <f t="shared" si="3599"/>
        <v>2015</v>
      </c>
    </row>
    <row r="46025" spans="1:17" x14ac:dyDescent="0.35">
      <c r="A46025" s="6">
        <v>46024</v>
      </c>
      <c r="B46025" s="9">
        <f>VLOOKUP(A46025,order_details[#All],2,FALSE)</f>
        <v>20202</v>
      </c>
      <c r="C46025" s="6" t="s">
        <v>57</v>
      </c>
      <c r="D46025" t="str">
        <f>VLOOKUP(C46025,pizzas[#All],2,FALSE)</f>
        <v>hawaiian</v>
      </c>
      <c r="E46025" t="str">
        <f>VLOOKUP(D46025,pizza_types[#All],2,FALSE)</f>
        <v>The Hawaiian Pizza</v>
      </c>
      <c r="F46025" t="str">
        <f>VLOOKUP(D46025,pizza_types[#All],3,FALSE)</f>
        <v>Classic</v>
      </c>
      <c r="G46025" t="str">
        <f>VLOOKUP(Full_Data!C46025,pizzas[#All],3,FALSE)</f>
        <v>S</v>
      </c>
      <c r="H46025">
        <f>VLOOKUP(B46025,order_details[#All],4,FALSE)</f>
        <v>1</v>
      </c>
      <c r="I46025">
        <f>VLOOKUP(C46025,pizzas[#All],4,FALSE)</f>
        <v>10.5</v>
      </c>
      <c r="J46025">
        <f t="shared" si="3595"/>
        <v>10.5</v>
      </c>
      <c r="K46025" s="1">
        <f>VLOOKUP(B46025,orders[#All],2,FALSE)</f>
        <v>42347</v>
      </c>
      <c r="L46025" s="2">
        <f>VLOOKUP(B46025,orders[#All],3,FALSE)</f>
        <v>0.85210648148148149</v>
      </c>
      <c r="M46025" s="3" t="str">
        <f>TEXT(Table5[[#This Row],[Date]],"dddd")</f>
        <v>Wednesday</v>
      </c>
      <c r="N46025">
        <f t="shared" si="3596"/>
        <v>20</v>
      </c>
      <c r="O46025">
        <f t="shared" si="3597"/>
        <v>50</v>
      </c>
      <c r="P46025" s="4">
        <f t="shared" si="3598"/>
        <v>42347</v>
      </c>
      <c r="Q46025">
        <f t="shared" si="3599"/>
        <v>2015</v>
      </c>
    </row>
    <row r="46026" spans="1:17" x14ac:dyDescent="0.35">
      <c r="A46026" s="6">
        <v>46025</v>
      </c>
      <c r="B46026" s="9">
        <f>VLOOKUP(A46026,order_details[#All],2,FALSE)</f>
        <v>20202</v>
      </c>
      <c r="C46026" s="6" t="s">
        <v>87</v>
      </c>
      <c r="D46026" t="str">
        <f>VLOOKUP(C46026,pizzas[#All],2,FALSE)</f>
        <v>napolitana</v>
      </c>
      <c r="E46026" t="str">
        <f>VLOOKUP(D46026,pizza_types[#All],2,FALSE)</f>
        <v>The Napolitana Pizza</v>
      </c>
      <c r="F46026" t="str">
        <f>VLOOKUP(D46026,pizza_types[#All],3,FALSE)</f>
        <v>Classic</v>
      </c>
      <c r="G46026" t="str">
        <f>VLOOKUP(Full_Data!C46026,pizzas[#All],3,FALSE)</f>
        <v>M</v>
      </c>
      <c r="H46026">
        <f>VLOOKUP(B46026,order_details[#All],4,FALSE)</f>
        <v>1</v>
      </c>
      <c r="I46026">
        <f>VLOOKUP(C46026,pizzas[#All],4,FALSE)</f>
        <v>16</v>
      </c>
      <c r="J46026">
        <f t="shared" si="3595"/>
        <v>16</v>
      </c>
      <c r="K46026" s="1">
        <f>VLOOKUP(B46026,orders[#All],2,FALSE)</f>
        <v>42347</v>
      </c>
      <c r="L46026" s="2">
        <f>VLOOKUP(B46026,orders[#All],3,FALSE)</f>
        <v>0.85210648148148149</v>
      </c>
      <c r="M46026" s="3" t="str">
        <f>TEXT(Table5[[#This Row],[Date]],"dddd")</f>
        <v>Wednesday</v>
      </c>
      <c r="N46026">
        <f t="shared" si="3596"/>
        <v>20</v>
      </c>
      <c r="O46026">
        <f t="shared" si="3597"/>
        <v>50</v>
      </c>
      <c r="P46026" s="4">
        <f t="shared" si="3598"/>
        <v>42347</v>
      </c>
      <c r="Q46026">
        <f t="shared" si="3599"/>
        <v>2015</v>
      </c>
    </row>
    <row r="46027" spans="1:17" x14ac:dyDescent="0.35">
      <c r="A46027" s="6">
        <v>46026</v>
      </c>
      <c r="B46027" s="9">
        <f>VLOOKUP(A46027,order_details[#All],2,FALSE)</f>
        <v>20203</v>
      </c>
      <c r="C46027" s="6" t="s">
        <v>11</v>
      </c>
      <c r="D46027" t="str">
        <f>VLOOKUP(C46027,pizzas[#All],2,FALSE)</f>
        <v>thai_ckn</v>
      </c>
      <c r="E46027" t="str">
        <f>VLOOKUP(D46027,pizza_types[#All],2,FALSE)</f>
        <v>The Thai Chicken Pizza</v>
      </c>
      <c r="F46027" t="str">
        <f>VLOOKUP(D46027,pizza_types[#All],3,FALSE)</f>
        <v>Chicken</v>
      </c>
      <c r="G46027" t="str">
        <f>VLOOKUP(Full_Data!C46027,pizzas[#All],3,FALSE)</f>
        <v>L</v>
      </c>
      <c r="H46027">
        <f>VLOOKUP(B46027,order_details[#All],4,FALSE)</f>
        <v>1</v>
      </c>
      <c r="I46027">
        <f>VLOOKUP(C46027,pizzas[#All],4,FALSE)</f>
        <v>20.75</v>
      </c>
      <c r="J46027">
        <f t="shared" si="3595"/>
        <v>20.75</v>
      </c>
      <c r="K46027" s="1">
        <f>VLOOKUP(B46027,orders[#All],2,FALSE)</f>
        <v>42347</v>
      </c>
      <c r="L46027" s="2">
        <f>VLOOKUP(B46027,orders[#All],3,FALSE)</f>
        <v>0.85728009259259264</v>
      </c>
      <c r="M46027" s="3" t="str">
        <f>TEXT(Table5[[#This Row],[Date]],"dddd")</f>
        <v>Wednesday</v>
      </c>
      <c r="N46027">
        <f t="shared" si="3596"/>
        <v>20</v>
      </c>
      <c r="O46027">
        <f t="shared" si="3597"/>
        <v>50</v>
      </c>
      <c r="P46027" s="4">
        <f t="shared" si="3598"/>
        <v>42347</v>
      </c>
      <c r="Q46027">
        <f t="shared" si="3599"/>
        <v>2015</v>
      </c>
    </row>
    <row r="46028" spans="1:17" x14ac:dyDescent="0.35">
      <c r="A46028" s="6">
        <v>46027</v>
      </c>
      <c r="B46028" s="9">
        <f>VLOOKUP(A46028,order_details[#All],2,FALSE)</f>
        <v>20204</v>
      </c>
      <c r="C46028" s="6" t="s">
        <v>27</v>
      </c>
      <c r="D46028" t="str">
        <f>VLOOKUP(C46028,pizzas[#All],2,FALSE)</f>
        <v>bbq_ckn</v>
      </c>
      <c r="E46028" t="str">
        <f>VLOOKUP(D46028,pizza_types[#All],2,FALSE)</f>
        <v>The Barbecue Chicken Pizza</v>
      </c>
      <c r="F46028" t="str">
        <f>VLOOKUP(D46028,pizza_types[#All],3,FALSE)</f>
        <v>Chicken</v>
      </c>
      <c r="G46028" t="str">
        <f>VLOOKUP(Full_Data!C46028,pizzas[#All],3,FALSE)</f>
        <v>L</v>
      </c>
      <c r="H46028">
        <f>VLOOKUP(B46028,order_details[#All],4,FALSE)</f>
        <v>1</v>
      </c>
      <c r="I46028">
        <f>VLOOKUP(C46028,pizzas[#All],4,FALSE)</f>
        <v>20.75</v>
      </c>
      <c r="J46028">
        <f t="shared" si="3595"/>
        <v>20.75</v>
      </c>
      <c r="K46028" s="1">
        <f>VLOOKUP(B46028,orders[#All],2,FALSE)</f>
        <v>42347</v>
      </c>
      <c r="L46028" s="2">
        <f>VLOOKUP(B46028,orders[#All],3,FALSE)</f>
        <v>0.85896990740740742</v>
      </c>
      <c r="M46028" s="3" t="str">
        <f>TEXT(Table5[[#This Row],[Date]],"dddd")</f>
        <v>Wednesday</v>
      </c>
      <c r="N46028">
        <f t="shared" si="3596"/>
        <v>20</v>
      </c>
      <c r="O46028">
        <f t="shared" si="3597"/>
        <v>50</v>
      </c>
      <c r="P46028" s="4">
        <f t="shared" si="3598"/>
        <v>42347</v>
      </c>
      <c r="Q46028">
        <f t="shared" si="3599"/>
        <v>2015</v>
      </c>
    </row>
    <row r="46029" spans="1:17" x14ac:dyDescent="0.35">
      <c r="A46029" s="6">
        <v>46028</v>
      </c>
      <c r="B46029" s="9">
        <f>VLOOKUP(A46029,order_details[#All],2,FALSE)</f>
        <v>20204</v>
      </c>
      <c r="C46029" s="6" t="s">
        <v>48</v>
      </c>
      <c r="D46029" t="str">
        <f>VLOOKUP(C46029,pizzas[#All],2,FALSE)</f>
        <v>pepperoni</v>
      </c>
      <c r="E46029" t="str">
        <f>VLOOKUP(D46029,pizza_types[#All],2,FALSE)</f>
        <v>The Pepperoni Pizza</v>
      </c>
      <c r="F46029" t="str">
        <f>VLOOKUP(D46029,pizza_types[#All],3,FALSE)</f>
        <v>Classic</v>
      </c>
      <c r="G46029" t="str">
        <f>VLOOKUP(Full_Data!C46029,pizzas[#All],3,FALSE)</f>
        <v>M</v>
      </c>
      <c r="H46029">
        <f>VLOOKUP(B46029,order_details[#All],4,FALSE)</f>
        <v>1</v>
      </c>
      <c r="I46029">
        <f>VLOOKUP(C46029,pizzas[#All],4,FALSE)</f>
        <v>12.5</v>
      </c>
      <c r="J46029">
        <f t="shared" si="3595"/>
        <v>12.5</v>
      </c>
      <c r="K46029" s="1">
        <f>VLOOKUP(B46029,orders[#All],2,FALSE)</f>
        <v>42347</v>
      </c>
      <c r="L46029" s="2">
        <f>VLOOKUP(B46029,orders[#All],3,FALSE)</f>
        <v>0.85896990740740742</v>
      </c>
      <c r="M46029" s="3" t="str">
        <f>TEXT(Table5[[#This Row],[Date]],"dddd")</f>
        <v>Wednesday</v>
      </c>
      <c r="N46029">
        <f t="shared" si="3596"/>
        <v>20</v>
      </c>
      <c r="O46029">
        <f t="shared" si="3597"/>
        <v>50</v>
      </c>
      <c r="P46029" s="4">
        <f t="shared" si="3598"/>
        <v>42347</v>
      </c>
      <c r="Q46029">
        <f t="shared" si="3599"/>
        <v>2015</v>
      </c>
    </row>
    <row r="46030" spans="1:17" x14ac:dyDescent="0.35">
      <c r="A46030" s="6">
        <v>46029</v>
      </c>
      <c r="B46030" s="9">
        <f>VLOOKUP(A46030,order_details[#All],2,FALSE)</f>
        <v>20204</v>
      </c>
      <c r="C46030" s="6" t="s">
        <v>94</v>
      </c>
      <c r="D46030" t="str">
        <f>VLOOKUP(C46030,pizzas[#All],2,FALSE)</f>
        <v>soppressata</v>
      </c>
      <c r="E46030" t="str">
        <f>VLOOKUP(D46030,pizza_types[#All],2,FALSE)</f>
        <v>The Soppressata Pizza</v>
      </c>
      <c r="F46030" t="str">
        <f>VLOOKUP(D46030,pizza_types[#All],3,FALSE)</f>
        <v>Supreme</v>
      </c>
      <c r="G46030" t="str">
        <f>VLOOKUP(Full_Data!C46030,pizzas[#All],3,FALSE)</f>
        <v>S</v>
      </c>
      <c r="H46030">
        <f>VLOOKUP(B46030,order_details[#All],4,FALSE)</f>
        <v>1</v>
      </c>
      <c r="I46030">
        <f>VLOOKUP(C46030,pizzas[#All],4,FALSE)</f>
        <v>12.5</v>
      </c>
      <c r="J46030">
        <f t="shared" si="3595"/>
        <v>12.5</v>
      </c>
      <c r="K46030" s="1">
        <f>VLOOKUP(B46030,orders[#All],2,FALSE)</f>
        <v>42347</v>
      </c>
      <c r="L46030" s="2">
        <f>VLOOKUP(B46030,orders[#All],3,FALSE)</f>
        <v>0.85896990740740742</v>
      </c>
      <c r="M46030" s="3" t="str">
        <f>TEXT(Table5[[#This Row],[Date]],"dddd")</f>
        <v>Wednesday</v>
      </c>
      <c r="N46030">
        <f t="shared" si="3596"/>
        <v>20</v>
      </c>
      <c r="O46030">
        <f t="shared" si="3597"/>
        <v>50</v>
      </c>
      <c r="P46030" s="4">
        <f t="shared" si="3598"/>
        <v>42347</v>
      </c>
      <c r="Q46030">
        <f t="shared" si="3599"/>
        <v>2015</v>
      </c>
    </row>
    <row r="46031" spans="1:17" x14ac:dyDescent="0.35">
      <c r="A46031" s="6">
        <v>46030</v>
      </c>
      <c r="B46031" s="9">
        <f>VLOOKUP(A46031,order_details[#All],2,FALSE)</f>
        <v>20205</v>
      </c>
      <c r="C46031" s="6" t="s">
        <v>31</v>
      </c>
      <c r="D46031" t="str">
        <f>VLOOKUP(C46031,pizzas[#All],2,FALSE)</f>
        <v>cali_ckn</v>
      </c>
      <c r="E46031" t="str">
        <f>VLOOKUP(D46031,pizza_types[#All],2,FALSE)</f>
        <v>The California Chicken Pizza</v>
      </c>
      <c r="F46031" t="str">
        <f>VLOOKUP(D46031,pizza_types[#All],3,FALSE)</f>
        <v>Chicken</v>
      </c>
      <c r="G46031" t="str">
        <f>VLOOKUP(Full_Data!C46031,pizzas[#All],3,FALSE)</f>
        <v>S</v>
      </c>
      <c r="H46031">
        <f>VLOOKUP(B46031,order_details[#All],4,FALSE)</f>
        <v>1</v>
      </c>
      <c r="I46031">
        <f>VLOOKUP(C46031,pizzas[#All],4,FALSE)</f>
        <v>12.75</v>
      </c>
      <c r="J46031">
        <f t="shared" si="3595"/>
        <v>12.75</v>
      </c>
      <c r="K46031" s="1">
        <f>VLOOKUP(B46031,orders[#All],2,FALSE)</f>
        <v>42347</v>
      </c>
      <c r="L46031" s="2">
        <f>VLOOKUP(B46031,orders[#All],3,FALSE)</f>
        <v>0.87410879629629634</v>
      </c>
      <c r="M46031" s="3" t="str">
        <f>TEXT(Table5[[#This Row],[Date]],"dddd")</f>
        <v>Wednesday</v>
      </c>
      <c r="N46031">
        <f t="shared" si="3596"/>
        <v>20</v>
      </c>
      <c r="O46031">
        <f t="shared" si="3597"/>
        <v>50</v>
      </c>
      <c r="P46031" s="4">
        <f t="shared" si="3598"/>
        <v>42347</v>
      </c>
      <c r="Q46031">
        <f t="shared" si="3599"/>
        <v>2015</v>
      </c>
    </row>
    <row r="46032" spans="1:17" x14ac:dyDescent="0.35">
      <c r="A46032" s="6">
        <v>46031</v>
      </c>
      <c r="B46032" s="9">
        <f>VLOOKUP(A46032,order_details[#All],2,FALSE)</f>
        <v>20205</v>
      </c>
      <c r="C46032" s="6" t="s">
        <v>60</v>
      </c>
      <c r="D46032" t="str">
        <f>VLOOKUP(C46032,pizzas[#All],2,FALSE)</f>
        <v>peppr_salami</v>
      </c>
      <c r="E46032" t="str">
        <f>VLOOKUP(D46032,pizza_types[#All],2,FALSE)</f>
        <v>The Pepper Salami Pizza</v>
      </c>
      <c r="F46032" t="str">
        <f>VLOOKUP(D46032,pizza_types[#All],3,FALSE)</f>
        <v>Supreme</v>
      </c>
      <c r="G46032" t="str">
        <f>VLOOKUP(Full_Data!C46032,pizzas[#All],3,FALSE)</f>
        <v>L</v>
      </c>
      <c r="H46032">
        <f>VLOOKUP(B46032,order_details[#All],4,FALSE)</f>
        <v>1</v>
      </c>
      <c r="I46032">
        <f>VLOOKUP(C46032,pizzas[#All],4,FALSE)</f>
        <v>20.75</v>
      </c>
      <c r="J46032">
        <f t="shared" si="3595"/>
        <v>20.75</v>
      </c>
      <c r="K46032" s="1">
        <f>VLOOKUP(B46032,orders[#All],2,FALSE)</f>
        <v>42347</v>
      </c>
      <c r="L46032" s="2">
        <f>VLOOKUP(B46032,orders[#All],3,FALSE)</f>
        <v>0.87410879629629634</v>
      </c>
      <c r="M46032" s="3" t="str">
        <f>TEXT(Table5[[#This Row],[Date]],"dddd")</f>
        <v>Wednesday</v>
      </c>
      <c r="N46032">
        <f t="shared" si="3596"/>
        <v>20</v>
      </c>
      <c r="O46032">
        <f t="shared" si="3597"/>
        <v>50</v>
      </c>
      <c r="P46032" s="4">
        <f t="shared" si="3598"/>
        <v>42347</v>
      </c>
      <c r="Q46032">
        <f t="shared" si="3599"/>
        <v>2015</v>
      </c>
    </row>
    <row r="46033" spans="1:17" x14ac:dyDescent="0.35">
      <c r="A46033" s="6">
        <v>46032</v>
      </c>
      <c r="B46033" s="9">
        <f>VLOOKUP(A46033,order_details[#All],2,FALSE)</f>
        <v>20206</v>
      </c>
      <c r="C46033" s="6" t="s">
        <v>55</v>
      </c>
      <c r="D46033" t="str">
        <f>VLOOKUP(C46033,pizzas[#All],2,FALSE)</f>
        <v>green_garden</v>
      </c>
      <c r="E46033" t="str">
        <f>VLOOKUP(D46033,pizza_types[#All],2,FALSE)</f>
        <v>The Green Garden Pizza</v>
      </c>
      <c r="F46033" t="str">
        <f>VLOOKUP(D46033,pizza_types[#All],3,FALSE)</f>
        <v>Veggie</v>
      </c>
      <c r="G46033" t="str">
        <f>VLOOKUP(Full_Data!C46033,pizzas[#All],3,FALSE)</f>
        <v>M</v>
      </c>
      <c r="H46033">
        <f>VLOOKUP(B46033,order_details[#All],4,FALSE)</f>
        <v>1</v>
      </c>
      <c r="I46033">
        <f>VLOOKUP(C46033,pizzas[#All],4,FALSE)</f>
        <v>16</v>
      </c>
      <c r="J46033">
        <f t="shared" si="3595"/>
        <v>16</v>
      </c>
      <c r="K46033" s="1">
        <f>VLOOKUP(B46033,orders[#All],2,FALSE)</f>
        <v>42347</v>
      </c>
      <c r="L46033" s="2">
        <f>VLOOKUP(B46033,orders[#All],3,FALSE)</f>
        <v>0.8759837962962963</v>
      </c>
      <c r="M46033" s="3" t="str">
        <f>TEXT(Table5[[#This Row],[Date]],"dddd")</f>
        <v>Wednesday</v>
      </c>
      <c r="N46033">
        <f t="shared" si="3596"/>
        <v>21</v>
      </c>
      <c r="O46033">
        <f t="shared" si="3597"/>
        <v>50</v>
      </c>
      <c r="P46033" s="4">
        <f t="shared" si="3598"/>
        <v>42347</v>
      </c>
      <c r="Q46033">
        <f t="shared" si="3599"/>
        <v>2015</v>
      </c>
    </row>
    <row r="46034" spans="1:17" x14ac:dyDescent="0.35">
      <c r="A46034" s="6">
        <v>46033</v>
      </c>
      <c r="B46034" s="9">
        <f>VLOOKUP(A46034,order_details[#All],2,FALSE)</f>
        <v>20207</v>
      </c>
      <c r="C46034" s="6" t="s">
        <v>22</v>
      </c>
      <c r="D46034" t="str">
        <f>VLOOKUP(C46034,pizzas[#All],2,FALSE)</f>
        <v>spicy_ital</v>
      </c>
      <c r="E46034" t="str">
        <f>VLOOKUP(D46034,pizza_types[#All],2,FALSE)</f>
        <v>The Spicy Italian Pizza</v>
      </c>
      <c r="F46034" t="str">
        <f>VLOOKUP(D46034,pizza_types[#All],3,FALSE)</f>
        <v>Supreme</v>
      </c>
      <c r="G46034" t="str">
        <f>VLOOKUP(Full_Data!C46034,pizzas[#All],3,FALSE)</f>
        <v>L</v>
      </c>
      <c r="H46034">
        <f>VLOOKUP(B46034,order_details[#All],4,FALSE)</f>
        <v>1</v>
      </c>
      <c r="I46034">
        <f>VLOOKUP(C46034,pizzas[#All],4,FALSE)</f>
        <v>20.75</v>
      </c>
      <c r="J46034">
        <f t="shared" si="3595"/>
        <v>20.75</v>
      </c>
      <c r="K46034" s="1">
        <f>VLOOKUP(B46034,orders[#All],2,FALSE)</f>
        <v>42347</v>
      </c>
      <c r="L46034" s="2">
        <f>VLOOKUP(B46034,orders[#All],3,FALSE)</f>
        <v>0.87792824074074072</v>
      </c>
      <c r="M46034" s="3" t="str">
        <f>TEXT(Table5[[#This Row],[Date]],"dddd")</f>
        <v>Wednesday</v>
      </c>
      <c r="N46034">
        <f t="shared" si="3596"/>
        <v>21</v>
      </c>
      <c r="O46034">
        <f t="shared" si="3597"/>
        <v>50</v>
      </c>
      <c r="P46034" s="4">
        <f t="shared" si="3598"/>
        <v>42347</v>
      </c>
      <c r="Q46034">
        <f t="shared" si="3599"/>
        <v>2015</v>
      </c>
    </row>
    <row r="46035" spans="1:17" x14ac:dyDescent="0.35">
      <c r="A46035" s="6">
        <v>46034</v>
      </c>
      <c r="B46035" s="9">
        <f>VLOOKUP(A46035,order_details[#All],2,FALSE)</f>
        <v>20207</v>
      </c>
      <c r="C46035" s="6" t="s">
        <v>51</v>
      </c>
      <c r="D46035" t="str">
        <f>VLOOKUP(C46035,pizzas[#All],2,FALSE)</f>
        <v>veggie_veg</v>
      </c>
      <c r="E46035" t="str">
        <f>VLOOKUP(D46035,pizza_types[#All],2,FALSE)</f>
        <v>The Vegetables + Vegetables Pizza</v>
      </c>
      <c r="F46035" t="str">
        <f>VLOOKUP(D46035,pizza_types[#All],3,FALSE)</f>
        <v>Veggie</v>
      </c>
      <c r="G46035" t="str">
        <f>VLOOKUP(Full_Data!C46035,pizzas[#All],3,FALSE)</f>
        <v>L</v>
      </c>
      <c r="H46035">
        <f>VLOOKUP(B46035,order_details[#All],4,FALSE)</f>
        <v>1</v>
      </c>
      <c r="I46035">
        <f>VLOOKUP(C46035,pizzas[#All],4,FALSE)</f>
        <v>20.25</v>
      </c>
      <c r="J46035">
        <f t="shared" si="3595"/>
        <v>20.25</v>
      </c>
      <c r="K46035" s="1">
        <f>VLOOKUP(B46035,orders[#All],2,FALSE)</f>
        <v>42347</v>
      </c>
      <c r="L46035" s="2">
        <f>VLOOKUP(B46035,orders[#All],3,FALSE)</f>
        <v>0.87792824074074072</v>
      </c>
      <c r="M46035" s="3" t="str">
        <f>TEXT(Table5[[#This Row],[Date]],"dddd")</f>
        <v>Wednesday</v>
      </c>
      <c r="N46035">
        <f t="shared" si="3596"/>
        <v>21</v>
      </c>
      <c r="O46035">
        <f t="shared" si="3597"/>
        <v>50</v>
      </c>
      <c r="P46035" s="4">
        <f t="shared" si="3598"/>
        <v>42347</v>
      </c>
      <c r="Q46035">
        <f t="shared" si="3599"/>
        <v>2015</v>
      </c>
    </row>
    <row r="46036" spans="1:17" x14ac:dyDescent="0.35">
      <c r="A46036" s="6">
        <v>46035</v>
      </c>
      <c r="B46036" s="9">
        <f>VLOOKUP(A46036,order_details[#All],2,FALSE)</f>
        <v>20208</v>
      </c>
      <c r="C46036" s="6" t="s">
        <v>31</v>
      </c>
      <c r="D46036" t="str">
        <f>VLOOKUP(C46036,pizzas[#All],2,FALSE)</f>
        <v>cali_ckn</v>
      </c>
      <c r="E46036" t="str">
        <f>VLOOKUP(D46036,pizza_types[#All],2,FALSE)</f>
        <v>The California Chicken Pizza</v>
      </c>
      <c r="F46036" t="str">
        <f>VLOOKUP(D46036,pizza_types[#All],3,FALSE)</f>
        <v>Chicken</v>
      </c>
      <c r="G46036" t="str">
        <f>VLOOKUP(Full_Data!C46036,pizzas[#All],3,FALSE)</f>
        <v>S</v>
      </c>
      <c r="H46036">
        <f>VLOOKUP(B46036,order_details[#All],4,FALSE)</f>
        <v>1</v>
      </c>
      <c r="I46036">
        <f>VLOOKUP(C46036,pizzas[#All],4,FALSE)</f>
        <v>12.75</v>
      </c>
      <c r="J46036">
        <f t="shared" si="3595"/>
        <v>12.75</v>
      </c>
      <c r="K46036" s="1">
        <f>VLOOKUP(B46036,orders[#All],2,FALSE)</f>
        <v>42347</v>
      </c>
      <c r="L46036" s="2">
        <f>VLOOKUP(B46036,orders[#All],3,FALSE)</f>
        <v>0.94780092592592591</v>
      </c>
      <c r="M46036" s="3" t="str">
        <f>TEXT(Table5[[#This Row],[Date]],"dddd")</f>
        <v>Wednesday</v>
      </c>
      <c r="N46036">
        <f t="shared" si="3596"/>
        <v>22</v>
      </c>
      <c r="O46036">
        <f t="shared" si="3597"/>
        <v>50</v>
      </c>
      <c r="P46036" s="4">
        <f t="shared" si="3598"/>
        <v>42347</v>
      </c>
      <c r="Q46036">
        <f t="shared" si="3599"/>
        <v>2015</v>
      </c>
    </row>
    <row r="46037" spans="1:17" x14ac:dyDescent="0.35">
      <c r="A46037" s="6">
        <v>46036</v>
      </c>
      <c r="B46037" s="9">
        <f>VLOOKUP(A46037,order_details[#All],2,FALSE)</f>
        <v>20208</v>
      </c>
      <c r="C46037" s="6" t="s">
        <v>11</v>
      </c>
      <c r="D46037" t="str">
        <f>VLOOKUP(C46037,pizzas[#All],2,FALSE)</f>
        <v>thai_ckn</v>
      </c>
      <c r="E46037" t="str">
        <f>VLOOKUP(D46037,pizza_types[#All],2,FALSE)</f>
        <v>The Thai Chicken Pizza</v>
      </c>
      <c r="F46037" t="str">
        <f>VLOOKUP(D46037,pizza_types[#All],3,FALSE)</f>
        <v>Chicken</v>
      </c>
      <c r="G46037" t="str">
        <f>VLOOKUP(Full_Data!C46037,pizzas[#All],3,FALSE)</f>
        <v>L</v>
      </c>
      <c r="H46037">
        <f>VLOOKUP(B46037,order_details[#All],4,FALSE)</f>
        <v>1</v>
      </c>
      <c r="I46037">
        <f>VLOOKUP(C46037,pizzas[#All],4,FALSE)</f>
        <v>20.75</v>
      </c>
      <c r="J46037">
        <f t="shared" si="3595"/>
        <v>20.75</v>
      </c>
      <c r="K46037" s="1">
        <f>VLOOKUP(B46037,orders[#All],2,FALSE)</f>
        <v>42347</v>
      </c>
      <c r="L46037" s="2">
        <f>VLOOKUP(B46037,orders[#All],3,FALSE)</f>
        <v>0.94780092592592591</v>
      </c>
      <c r="M46037" s="3" t="str">
        <f>TEXT(Table5[[#This Row],[Date]],"dddd")</f>
        <v>Wednesday</v>
      </c>
      <c r="N46037">
        <f t="shared" si="3596"/>
        <v>22</v>
      </c>
      <c r="O46037">
        <f t="shared" si="3597"/>
        <v>50</v>
      </c>
      <c r="P46037" s="4">
        <f t="shared" si="3598"/>
        <v>42347</v>
      </c>
      <c r="Q46037">
        <f t="shared" si="3599"/>
        <v>2015</v>
      </c>
    </row>
    <row r="46038" spans="1:17" x14ac:dyDescent="0.35">
      <c r="A46038" s="6">
        <v>46037</v>
      </c>
      <c r="B46038" s="9">
        <f>VLOOKUP(A46038,order_details[#All],2,FALSE)</f>
        <v>20208</v>
      </c>
      <c r="C46038" s="6" t="s">
        <v>62</v>
      </c>
      <c r="D46038" t="str">
        <f>VLOOKUP(C46038,pizzas[#All],2,FALSE)</f>
        <v>thai_ckn</v>
      </c>
      <c r="E46038" t="str">
        <f>VLOOKUP(D46038,pizza_types[#All],2,FALSE)</f>
        <v>The Thai Chicken Pizza</v>
      </c>
      <c r="F46038" t="str">
        <f>VLOOKUP(D46038,pizza_types[#All],3,FALSE)</f>
        <v>Chicken</v>
      </c>
      <c r="G46038" t="str">
        <f>VLOOKUP(Full_Data!C46038,pizzas[#All],3,FALSE)</f>
        <v>M</v>
      </c>
      <c r="H46038">
        <f>VLOOKUP(B46038,order_details[#All],4,FALSE)</f>
        <v>1</v>
      </c>
      <c r="I46038">
        <f>VLOOKUP(C46038,pizzas[#All],4,FALSE)</f>
        <v>16.75</v>
      </c>
      <c r="J46038">
        <f t="shared" si="3595"/>
        <v>16.75</v>
      </c>
      <c r="K46038" s="1">
        <f>VLOOKUP(B46038,orders[#All],2,FALSE)</f>
        <v>42347</v>
      </c>
      <c r="L46038" s="2">
        <f>VLOOKUP(B46038,orders[#All],3,FALSE)</f>
        <v>0.94780092592592591</v>
      </c>
      <c r="M46038" s="3" t="str">
        <f>TEXT(Table5[[#This Row],[Date]],"dddd")</f>
        <v>Wednesday</v>
      </c>
      <c r="N46038">
        <f t="shared" si="3596"/>
        <v>22</v>
      </c>
      <c r="O46038">
        <f t="shared" si="3597"/>
        <v>50</v>
      </c>
      <c r="P46038" s="4">
        <f t="shared" si="3598"/>
        <v>42347</v>
      </c>
      <c r="Q46038">
        <f t="shared" si="3599"/>
        <v>2015</v>
      </c>
    </row>
    <row r="46039" spans="1:17" x14ac:dyDescent="0.35">
      <c r="A46039" s="6">
        <v>46038</v>
      </c>
      <c r="B46039" s="9">
        <f>VLOOKUP(A46039,order_details[#All],2,FALSE)</f>
        <v>20209</v>
      </c>
      <c r="C46039" s="6" t="s">
        <v>12</v>
      </c>
      <c r="D46039" t="str">
        <f>VLOOKUP(C46039,pizzas[#All],2,FALSE)</f>
        <v>ital_supr</v>
      </c>
      <c r="E46039" t="str">
        <f>VLOOKUP(D46039,pizza_types[#All],2,FALSE)</f>
        <v>The Italian Supreme Pizza</v>
      </c>
      <c r="F46039" t="str">
        <f>VLOOKUP(D46039,pizza_types[#All],3,FALSE)</f>
        <v>Supreme</v>
      </c>
      <c r="G46039" t="str">
        <f>VLOOKUP(Full_Data!C46039,pizzas[#All],3,FALSE)</f>
        <v>M</v>
      </c>
      <c r="H46039">
        <f>VLOOKUP(B46039,order_details[#All],4,FALSE)</f>
        <v>1</v>
      </c>
      <c r="I46039">
        <f>VLOOKUP(C46039,pizzas[#All],4,FALSE)</f>
        <v>16.5</v>
      </c>
      <c r="J46039">
        <f t="shared" si="3595"/>
        <v>16.5</v>
      </c>
      <c r="K46039" s="1">
        <f>VLOOKUP(B46039,orders[#All],2,FALSE)</f>
        <v>42348</v>
      </c>
      <c r="L46039" s="2">
        <f>VLOOKUP(B46039,orders[#All],3,FALSE)</f>
        <v>0.4755787037037037</v>
      </c>
      <c r="M46039" s="3" t="str">
        <f>TEXT(Table5[[#This Row],[Date]],"dddd")</f>
        <v>Thursday</v>
      </c>
      <c r="N46039">
        <f t="shared" si="3596"/>
        <v>11</v>
      </c>
      <c r="O46039">
        <f t="shared" si="3597"/>
        <v>50</v>
      </c>
      <c r="P46039" s="4">
        <f t="shared" si="3598"/>
        <v>42348</v>
      </c>
      <c r="Q46039">
        <f t="shared" si="3599"/>
        <v>2015</v>
      </c>
    </row>
    <row r="46040" spans="1:17" x14ac:dyDescent="0.35">
      <c r="A46040" s="6">
        <v>46039</v>
      </c>
      <c r="B46040" s="9">
        <f>VLOOKUP(A46040,order_details[#All],2,FALSE)</f>
        <v>20210</v>
      </c>
      <c r="C46040" s="6" t="s">
        <v>94</v>
      </c>
      <c r="D46040" t="str">
        <f>VLOOKUP(C46040,pizzas[#All],2,FALSE)</f>
        <v>soppressata</v>
      </c>
      <c r="E46040" t="str">
        <f>VLOOKUP(D46040,pizza_types[#All],2,FALSE)</f>
        <v>The Soppressata Pizza</v>
      </c>
      <c r="F46040" t="str">
        <f>VLOOKUP(D46040,pizza_types[#All],3,FALSE)</f>
        <v>Supreme</v>
      </c>
      <c r="G46040" t="str">
        <f>VLOOKUP(Full_Data!C46040,pizzas[#All],3,FALSE)</f>
        <v>S</v>
      </c>
      <c r="H46040">
        <f>VLOOKUP(B46040,order_details[#All],4,FALSE)</f>
        <v>1</v>
      </c>
      <c r="I46040">
        <f>VLOOKUP(C46040,pizzas[#All],4,FALSE)</f>
        <v>12.5</v>
      </c>
      <c r="J46040">
        <f t="shared" si="3595"/>
        <v>12.5</v>
      </c>
      <c r="K46040" s="1">
        <f>VLOOKUP(B46040,orders[#All],2,FALSE)</f>
        <v>42348</v>
      </c>
      <c r="L46040" s="2">
        <f>VLOOKUP(B46040,orders[#All],3,FALSE)</f>
        <v>0.48292824074074076</v>
      </c>
      <c r="M46040" s="3" t="str">
        <f>TEXT(Table5[[#This Row],[Date]],"dddd")</f>
        <v>Thursday</v>
      </c>
      <c r="N46040">
        <f t="shared" si="3596"/>
        <v>11</v>
      </c>
      <c r="O46040">
        <f t="shared" si="3597"/>
        <v>50</v>
      </c>
      <c r="P46040" s="4">
        <f t="shared" si="3598"/>
        <v>42348</v>
      </c>
      <c r="Q46040">
        <f t="shared" si="3599"/>
        <v>2015</v>
      </c>
    </row>
    <row r="46041" spans="1:17" x14ac:dyDescent="0.35">
      <c r="A46041" s="6">
        <v>46040</v>
      </c>
      <c r="B46041" s="9">
        <f>VLOOKUP(A46041,order_details[#All],2,FALSE)</f>
        <v>20211</v>
      </c>
      <c r="C46041" s="6" t="s">
        <v>60</v>
      </c>
      <c r="D46041" t="str">
        <f>VLOOKUP(C46041,pizzas[#All],2,FALSE)</f>
        <v>peppr_salami</v>
      </c>
      <c r="E46041" t="str">
        <f>VLOOKUP(D46041,pizza_types[#All],2,FALSE)</f>
        <v>The Pepper Salami Pizza</v>
      </c>
      <c r="F46041" t="str">
        <f>VLOOKUP(D46041,pizza_types[#All],3,FALSE)</f>
        <v>Supreme</v>
      </c>
      <c r="G46041" t="str">
        <f>VLOOKUP(Full_Data!C46041,pizzas[#All],3,FALSE)</f>
        <v>L</v>
      </c>
      <c r="H46041">
        <f>VLOOKUP(B46041,order_details[#All],4,FALSE)</f>
        <v>1</v>
      </c>
      <c r="I46041">
        <f>VLOOKUP(C46041,pizzas[#All],4,FALSE)</f>
        <v>20.75</v>
      </c>
      <c r="J46041">
        <f t="shared" si="3595"/>
        <v>20.75</v>
      </c>
      <c r="K46041" s="1">
        <f>VLOOKUP(B46041,orders[#All],2,FALSE)</f>
        <v>42348</v>
      </c>
      <c r="L46041" s="2">
        <f>VLOOKUP(B46041,orders[#All],3,FALSE)</f>
        <v>0.48491898148148149</v>
      </c>
      <c r="M46041" s="3" t="str">
        <f>TEXT(Table5[[#This Row],[Date]],"dddd")</f>
        <v>Thursday</v>
      </c>
      <c r="N46041">
        <f t="shared" si="3596"/>
        <v>11</v>
      </c>
      <c r="O46041">
        <f t="shared" si="3597"/>
        <v>50</v>
      </c>
      <c r="P46041" s="4">
        <f t="shared" si="3598"/>
        <v>42348</v>
      </c>
      <c r="Q46041">
        <f t="shared" si="3599"/>
        <v>2015</v>
      </c>
    </row>
    <row r="46042" spans="1:17" x14ac:dyDescent="0.35">
      <c r="A46042" s="6">
        <v>46041</v>
      </c>
      <c r="B46042" s="9">
        <f>VLOOKUP(A46042,order_details[#All],2,FALSE)</f>
        <v>20211</v>
      </c>
      <c r="C46042" s="6" t="s">
        <v>15</v>
      </c>
      <c r="D46042" t="str">
        <f>VLOOKUP(C46042,pizzas[#All],2,FALSE)</f>
        <v>the_greek</v>
      </c>
      <c r="E46042" t="str">
        <f>VLOOKUP(D46042,pizza_types[#All],2,FALSE)</f>
        <v>The Greek Pizza</v>
      </c>
      <c r="F46042" t="str">
        <f>VLOOKUP(D46042,pizza_types[#All],3,FALSE)</f>
        <v>Classic</v>
      </c>
      <c r="G46042" t="str">
        <f>VLOOKUP(Full_Data!C46042,pizzas[#All],3,FALSE)</f>
        <v>S</v>
      </c>
      <c r="H46042">
        <f>VLOOKUP(B46042,order_details[#All],4,FALSE)</f>
        <v>1</v>
      </c>
      <c r="I46042">
        <f>VLOOKUP(C46042,pizzas[#All],4,FALSE)</f>
        <v>12</v>
      </c>
      <c r="J46042">
        <f t="shared" si="3595"/>
        <v>12</v>
      </c>
      <c r="K46042" s="1">
        <f>VLOOKUP(B46042,orders[#All],2,FALSE)</f>
        <v>42348</v>
      </c>
      <c r="L46042" s="2">
        <f>VLOOKUP(B46042,orders[#All],3,FALSE)</f>
        <v>0.48491898148148149</v>
      </c>
      <c r="M46042" s="3" t="str">
        <f>TEXT(Table5[[#This Row],[Date]],"dddd")</f>
        <v>Thursday</v>
      </c>
      <c r="N46042">
        <f t="shared" si="3596"/>
        <v>11</v>
      </c>
      <c r="O46042">
        <f t="shared" si="3597"/>
        <v>50</v>
      </c>
      <c r="P46042" s="4">
        <f t="shared" si="3598"/>
        <v>42348</v>
      </c>
      <c r="Q46042">
        <f t="shared" si="3599"/>
        <v>2015</v>
      </c>
    </row>
    <row r="46043" spans="1:17" x14ac:dyDescent="0.35">
      <c r="A46043" s="6">
        <v>46042</v>
      </c>
      <c r="B46043" s="9">
        <f>VLOOKUP(A46043,order_details[#All],2,FALSE)</f>
        <v>20212</v>
      </c>
      <c r="C46043" s="6" t="s">
        <v>72</v>
      </c>
      <c r="D46043" t="str">
        <f>VLOOKUP(C46043,pizzas[#All],2,FALSE)</f>
        <v>pep_msh_pep</v>
      </c>
      <c r="E46043" t="str">
        <f>VLOOKUP(D46043,pizza_types[#All],2,FALSE)</f>
        <v>The Pepperoni, Mushroom, and Peppers Pizza</v>
      </c>
      <c r="F46043" t="str">
        <f>VLOOKUP(D46043,pizza_types[#All],3,FALSE)</f>
        <v>Classic</v>
      </c>
      <c r="G46043" t="str">
        <f>VLOOKUP(Full_Data!C46043,pizzas[#All],3,FALSE)</f>
        <v>M</v>
      </c>
      <c r="H46043">
        <f>VLOOKUP(B46043,order_details[#All],4,FALSE)</f>
        <v>1</v>
      </c>
      <c r="I46043">
        <f>VLOOKUP(C46043,pizzas[#All],4,FALSE)</f>
        <v>14.5</v>
      </c>
      <c r="J46043">
        <f t="shared" si="3595"/>
        <v>14.5</v>
      </c>
      <c r="K46043" s="1">
        <f>VLOOKUP(B46043,orders[#All],2,FALSE)</f>
        <v>42348</v>
      </c>
      <c r="L46043" s="2">
        <f>VLOOKUP(B46043,orders[#All],3,FALSE)</f>
        <v>0.48906250000000001</v>
      </c>
      <c r="M46043" s="3" t="str">
        <f>TEXT(Table5[[#This Row],[Date]],"dddd")</f>
        <v>Thursday</v>
      </c>
      <c r="N46043">
        <f t="shared" si="3596"/>
        <v>11</v>
      </c>
      <c r="O46043">
        <f t="shared" si="3597"/>
        <v>50</v>
      </c>
      <c r="P46043" s="4">
        <f t="shared" si="3598"/>
        <v>42348</v>
      </c>
      <c r="Q46043">
        <f t="shared" si="3599"/>
        <v>2015</v>
      </c>
    </row>
    <row r="46044" spans="1:17" x14ac:dyDescent="0.35">
      <c r="A46044" s="6">
        <v>46043</v>
      </c>
      <c r="B46044" s="9">
        <f>VLOOKUP(A46044,order_details[#All],2,FALSE)</f>
        <v>20212</v>
      </c>
      <c r="C46044" s="6" t="s">
        <v>26</v>
      </c>
      <c r="D46044" t="str">
        <f>VLOOKUP(C46044,pizzas[#All],2,FALSE)</f>
        <v>southw_ckn</v>
      </c>
      <c r="E46044" t="str">
        <f>VLOOKUP(D46044,pizza_types[#All],2,FALSE)</f>
        <v>The Southwest Chicken Pizza</v>
      </c>
      <c r="F46044" t="str">
        <f>VLOOKUP(D46044,pizza_types[#All],3,FALSE)</f>
        <v>Chicken</v>
      </c>
      <c r="G46044" t="str">
        <f>VLOOKUP(Full_Data!C46044,pizzas[#All],3,FALSE)</f>
        <v>L</v>
      </c>
      <c r="H46044">
        <f>VLOOKUP(B46044,order_details[#All],4,FALSE)</f>
        <v>1</v>
      </c>
      <c r="I46044">
        <f>VLOOKUP(C46044,pizzas[#All],4,FALSE)</f>
        <v>20.75</v>
      </c>
      <c r="J46044">
        <f t="shared" si="3595"/>
        <v>20.75</v>
      </c>
      <c r="K46044" s="1">
        <f>VLOOKUP(B46044,orders[#All],2,FALSE)</f>
        <v>42348</v>
      </c>
      <c r="L46044" s="2">
        <f>VLOOKUP(B46044,orders[#All],3,FALSE)</f>
        <v>0.48906250000000001</v>
      </c>
      <c r="M46044" s="3" t="str">
        <f>TEXT(Table5[[#This Row],[Date]],"dddd")</f>
        <v>Thursday</v>
      </c>
      <c r="N46044">
        <f t="shared" si="3596"/>
        <v>11</v>
      </c>
      <c r="O46044">
        <f t="shared" si="3597"/>
        <v>50</v>
      </c>
      <c r="P46044" s="4">
        <f t="shared" si="3598"/>
        <v>42348</v>
      </c>
      <c r="Q46044">
        <f t="shared" si="3599"/>
        <v>2015</v>
      </c>
    </row>
    <row r="46045" spans="1:17" x14ac:dyDescent="0.35">
      <c r="A46045" s="6">
        <v>46044</v>
      </c>
      <c r="B46045" s="9">
        <f>VLOOKUP(A46045,order_details[#All],2,FALSE)</f>
        <v>20213</v>
      </c>
      <c r="C46045" s="6" t="s">
        <v>22</v>
      </c>
      <c r="D46045" t="str">
        <f>VLOOKUP(C46045,pizzas[#All],2,FALSE)</f>
        <v>spicy_ital</v>
      </c>
      <c r="E46045" t="str">
        <f>VLOOKUP(D46045,pizza_types[#All],2,FALSE)</f>
        <v>The Spicy Italian Pizza</v>
      </c>
      <c r="F46045" t="str">
        <f>VLOOKUP(D46045,pizza_types[#All],3,FALSE)</f>
        <v>Supreme</v>
      </c>
      <c r="G46045" t="str">
        <f>VLOOKUP(Full_Data!C46045,pizzas[#All],3,FALSE)</f>
        <v>L</v>
      </c>
      <c r="H46045">
        <f>VLOOKUP(B46045,order_details[#All],4,FALSE)</f>
        <v>1</v>
      </c>
      <c r="I46045">
        <f>VLOOKUP(C46045,pizzas[#All],4,FALSE)</f>
        <v>20.75</v>
      </c>
      <c r="J46045">
        <f t="shared" si="3595"/>
        <v>20.75</v>
      </c>
      <c r="K46045" s="1">
        <f>VLOOKUP(B46045,orders[#All],2,FALSE)</f>
        <v>42348</v>
      </c>
      <c r="L46045" s="2">
        <f>VLOOKUP(B46045,orders[#All],3,FALSE)</f>
        <v>0.4979513888888889</v>
      </c>
      <c r="M46045" s="3" t="str">
        <f>TEXT(Table5[[#This Row],[Date]],"dddd")</f>
        <v>Thursday</v>
      </c>
      <c r="N46045">
        <f t="shared" si="3596"/>
        <v>11</v>
      </c>
      <c r="O46045">
        <f t="shared" si="3597"/>
        <v>50</v>
      </c>
      <c r="P46045" s="4">
        <f t="shared" si="3598"/>
        <v>42348</v>
      </c>
      <c r="Q46045">
        <f t="shared" si="3599"/>
        <v>2015</v>
      </c>
    </row>
    <row r="46046" spans="1:17" x14ac:dyDescent="0.35">
      <c r="A46046" s="6">
        <v>46045</v>
      </c>
      <c r="B46046" s="9">
        <f>VLOOKUP(A46046,order_details[#All],2,FALSE)</f>
        <v>20214</v>
      </c>
      <c r="C46046" s="6" t="s">
        <v>59</v>
      </c>
      <c r="D46046" t="str">
        <f>VLOOKUP(C46046,pizzas[#All],2,FALSE)</f>
        <v>ckn_alfredo</v>
      </c>
      <c r="E46046" t="str">
        <f>VLOOKUP(D46046,pizza_types[#All],2,FALSE)</f>
        <v>The Chicken Alfredo Pizza</v>
      </c>
      <c r="F46046" t="str">
        <f>VLOOKUP(D46046,pizza_types[#All],3,FALSE)</f>
        <v>Chicken</v>
      </c>
      <c r="G46046" t="str">
        <f>VLOOKUP(Full_Data!C46046,pizzas[#All],3,FALSE)</f>
        <v>M</v>
      </c>
      <c r="H46046">
        <f>VLOOKUP(B46046,order_details[#All],4,FALSE)</f>
        <v>1</v>
      </c>
      <c r="I46046">
        <f>VLOOKUP(C46046,pizzas[#All],4,FALSE)</f>
        <v>16.75</v>
      </c>
      <c r="J46046">
        <f t="shared" si="3595"/>
        <v>16.75</v>
      </c>
      <c r="K46046" s="1">
        <f>VLOOKUP(B46046,orders[#All],2,FALSE)</f>
        <v>42348</v>
      </c>
      <c r="L46046" s="2">
        <f>VLOOKUP(B46046,orders[#All],3,FALSE)</f>
        <v>0.50787037037037042</v>
      </c>
      <c r="M46046" s="3" t="str">
        <f>TEXT(Table5[[#This Row],[Date]],"dddd")</f>
        <v>Thursday</v>
      </c>
      <c r="N46046">
        <f t="shared" si="3596"/>
        <v>12</v>
      </c>
      <c r="O46046">
        <f t="shared" si="3597"/>
        <v>50</v>
      </c>
      <c r="P46046" s="4">
        <f t="shared" si="3598"/>
        <v>42348</v>
      </c>
      <c r="Q46046">
        <f t="shared" si="3599"/>
        <v>2015</v>
      </c>
    </row>
    <row r="46047" spans="1:17" x14ac:dyDescent="0.35">
      <c r="A46047" s="6">
        <v>46046</v>
      </c>
      <c r="B46047" s="9">
        <f>VLOOKUP(A46047,order_details[#All],2,FALSE)</f>
        <v>20215</v>
      </c>
      <c r="C46047" s="6" t="s">
        <v>24</v>
      </c>
      <c r="D46047" t="str">
        <f>VLOOKUP(C46047,pizzas[#All],2,FALSE)</f>
        <v>veggie_veg</v>
      </c>
      <c r="E46047" t="str">
        <f>VLOOKUP(D46047,pizza_types[#All],2,FALSE)</f>
        <v>The Vegetables + Vegetables Pizza</v>
      </c>
      <c r="F46047" t="str">
        <f>VLOOKUP(D46047,pizza_types[#All],3,FALSE)</f>
        <v>Veggie</v>
      </c>
      <c r="G46047" t="str">
        <f>VLOOKUP(Full_Data!C46047,pizzas[#All],3,FALSE)</f>
        <v>S</v>
      </c>
      <c r="H46047">
        <f>VLOOKUP(B46047,order_details[#All],4,FALSE)</f>
        <v>1</v>
      </c>
      <c r="I46047">
        <f>VLOOKUP(C46047,pizzas[#All],4,FALSE)</f>
        <v>12</v>
      </c>
      <c r="J46047">
        <f t="shared" si="3595"/>
        <v>12</v>
      </c>
      <c r="K46047" s="1">
        <f>VLOOKUP(B46047,orders[#All],2,FALSE)</f>
        <v>42348</v>
      </c>
      <c r="L46047" s="2">
        <f>VLOOKUP(B46047,orders[#All],3,FALSE)</f>
        <v>0.50923611111111111</v>
      </c>
      <c r="M46047" s="3" t="str">
        <f>TEXT(Table5[[#This Row],[Date]],"dddd")</f>
        <v>Thursday</v>
      </c>
      <c r="N46047">
        <f t="shared" si="3596"/>
        <v>12</v>
      </c>
      <c r="O46047">
        <f t="shared" si="3597"/>
        <v>50</v>
      </c>
      <c r="P46047" s="4">
        <f t="shared" si="3598"/>
        <v>42348</v>
      </c>
      <c r="Q46047">
        <f t="shared" si="3599"/>
        <v>2015</v>
      </c>
    </row>
    <row r="46048" spans="1:17" x14ac:dyDescent="0.35">
      <c r="A46048" s="6">
        <v>46047</v>
      </c>
      <c r="B46048" s="9">
        <f>VLOOKUP(A46048,order_details[#All],2,FALSE)</f>
        <v>20216</v>
      </c>
      <c r="C46048" s="6" t="s">
        <v>27</v>
      </c>
      <c r="D46048" t="str">
        <f>VLOOKUP(C46048,pizzas[#All],2,FALSE)</f>
        <v>bbq_ckn</v>
      </c>
      <c r="E46048" t="str">
        <f>VLOOKUP(D46048,pizza_types[#All],2,FALSE)</f>
        <v>The Barbecue Chicken Pizza</v>
      </c>
      <c r="F46048" t="str">
        <f>VLOOKUP(D46048,pizza_types[#All],3,FALSE)</f>
        <v>Chicken</v>
      </c>
      <c r="G46048" t="str">
        <f>VLOOKUP(Full_Data!C46048,pizzas[#All],3,FALSE)</f>
        <v>L</v>
      </c>
      <c r="H46048">
        <f>VLOOKUP(B46048,order_details[#All],4,FALSE)</f>
        <v>1</v>
      </c>
      <c r="I46048">
        <f>VLOOKUP(C46048,pizzas[#All],4,FALSE)</f>
        <v>20.75</v>
      </c>
      <c r="J46048">
        <f t="shared" si="3595"/>
        <v>20.75</v>
      </c>
      <c r="K46048" s="1">
        <f>VLOOKUP(B46048,orders[#All],2,FALSE)</f>
        <v>42348</v>
      </c>
      <c r="L46048" s="2">
        <f>VLOOKUP(B46048,orders[#All],3,FALSE)</f>
        <v>0.51270833333333332</v>
      </c>
      <c r="M46048" s="3" t="str">
        <f>TEXT(Table5[[#This Row],[Date]],"dddd")</f>
        <v>Thursday</v>
      </c>
      <c r="N46048">
        <f t="shared" si="3596"/>
        <v>12</v>
      </c>
      <c r="O46048">
        <f t="shared" si="3597"/>
        <v>50</v>
      </c>
      <c r="P46048" s="4">
        <f t="shared" si="3598"/>
        <v>42348</v>
      </c>
      <c r="Q46048">
        <f t="shared" si="3599"/>
        <v>2015</v>
      </c>
    </row>
    <row r="46049" spans="1:17" x14ac:dyDescent="0.35">
      <c r="A46049" s="6">
        <v>46048</v>
      </c>
      <c r="B46049" s="9">
        <f>VLOOKUP(A46049,order_details[#All],2,FALSE)</f>
        <v>20217</v>
      </c>
      <c r="C46049" s="6" t="s">
        <v>95</v>
      </c>
      <c r="D46049" t="str">
        <f>VLOOKUP(C46049,pizzas[#All],2,FALSE)</f>
        <v>calabrese</v>
      </c>
      <c r="E46049" t="str">
        <f>VLOOKUP(D46049,pizza_types[#All],2,FALSE)</f>
        <v>The Calabrese Pizza</v>
      </c>
      <c r="F46049" t="str">
        <f>VLOOKUP(D46049,pizza_types[#All],3,FALSE)</f>
        <v>Supreme</v>
      </c>
      <c r="G46049" t="str">
        <f>VLOOKUP(Full_Data!C46049,pizzas[#All],3,FALSE)</f>
        <v>L</v>
      </c>
      <c r="H46049">
        <f>VLOOKUP(B46049,order_details[#All],4,FALSE)</f>
        <v>1</v>
      </c>
      <c r="I46049">
        <f>VLOOKUP(C46049,pizzas[#All],4,FALSE)</f>
        <v>20.25</v>
      </c>
      <c r="J46049">
        <f t="shared" si="3595"/>
        <v>20.25</v>
      </c>
      <c r="K46049" s="1">
        <f>VLOOKUP(B46049,orders[#All],2,FALSE)</f>
        <v>42348</v>
      </c>
      <c r="L46049" s="2">
        <f>VLOOKUP(B46049,orders[#All],3,FALSE)</f>
        <v>0.51896990740740745</v>
      </c>
      <c r="M46049" s="3" t="str">
        <f>TEXT(Table5[[#This Row],[Date]],"dddd")</f>
        <v>Thursday</v>
      </c>
      <c r="N46049">
        <f t="shared" si="3596"/>
        <v>12</v>
      </c>
      <c r="O46049">
        <f t="shared" si="3597"/>
        <v>50</v>
      </c>
      <c r="P46049" s="4">
        <f t="shared" si="3598"/>
        <v>42348</v>
      </c>
      <c r="Q46049">
        <f t="shared" si="3599"/>
        <v>2015</v>
      </c>
    </row>
    <row r="46050" spans="1:17" x14ac:dyDescent="0.35">
      <c r="A46050" s="6">
        <v>46049</v>
      </c>
      <c r="B46050" s="9">
        <f>VLOOKUP(A46050,order_details[#All],2,FALSE)</f>
        <v>20217</v>
      </c>
      <c r="C46050" s="6" t="s">
        <v>36</v>
      </c>
      <c r="D46050" t="str">
        <f>VLOOKUP(C46050,pizzas[#All],2,FALSE)</f>
        <v>napolitana</v>
      </c>
      <c r="E46050" t="str">
        <f>VLOOKUP(D46050,pizza_types[#All],2,FALSE)</f>
        <v>The Napolitana Pizza</v>
      </c>
      <c r="F46050" t="str">
        <f>VLOOKUP(D46050,pizza_types[#All],3,FALSE)</f>
        <v>Classic</v>
      </c>
      <c r="G46050" t="str">
        <f>VLOOKUP(Full_Data!C46050,pizzas[#All],3,FALSE)</f>
        <v>S</v>
      </c>
      <c r="H46050">
        <f>VLOOKUP(B46050,order_details[#All],4,FALSE)</f>
        <v>1</v>
      </c>
      <c r="I46050">
        <f>VLOOKUP(C46050,pizzas[#All],4,FALSE)</f>
        <v>12</v>
      </c>
      <c r="J46050">
        <f t="shared" si="3595"/>
        <v>12</v>
      </c>
      <c r="K46050" s="1">
        <f>VLOOKUP(B46050,orders[#All],2,FALSE)</f>
        <v>42348</v>
      </c>
      <c r="L46050" s="2">
        <f>VLOOKUP(B46050,orders[#All],3,FALSE)</f>
        <v>0.51896990740740745</v>
      </c>
      <c r="M46050" s="3" t="str">
        <f>TEXT(Table5[[#This Row],[Date]],"dddd")</f>
        <v>Thursday</v>
      </c>
      <c r="N46050">
        <f t="shared" si="3596"/>
        <v>12</v>
      </c>
      <c r="O46050">
        <f t="shared" si="3597"/>
        <v>50</v>
      </c>
      <c r="P46050" s="4">
        <f t="shared" si="3598"/>
        <v>42348</v>
      </c>
      <c r="Q46050">
        <f t="shared" si="3599"/>
        <v>2015</v>
      </c>
    </row>
    <row r="46051" spans="1:17" x14ac:dyDescent="0.35">
      <c r="A46051" s="6">
        <v>46050</v>
      </c>
      <c r="B46051" s="9">
        <f>VLOOKUP(A46051,order_details[#All],2,FALSE)</f>
        <v>20218</v>
      </c>
      <c r="C46051" s="6" t="s">
        <v>80</v>
      </c>
      <c r="D46051" t="str">
        <f>VLOOKUP(C46051,pizzas[#All],2,FALSE)</f>
        <v>ckn_pesto</v>
      </c>
      <c r="E46051" t="str">
        <f>VLOOKUP(D46051,pizza_types[#All],2,FALSE)</f>
        <v>The Chicken Pesto Pizza</v>
      </c>
      <c r="F46051" t="str">
        <f>VLOOKUP(D46051,pizza_types[#All],3,FALSE)</f>
        <v>Chicken</v>
      </c>
      <c r="G46051" t="str">
        <f>VLOOKUP(Full_Data!C46051,pizzas[#All],3,FALSE)</f>
        <v>S</v>
      </c>
      <c r="H46051">
        <f>VLOOKUP(B46051,order_details[#All],4,FALSE)</f>
        <v>1</v>
      </c>
      <c r="I46051">
        <f>VLOOKUP(C46051,pizzas[#All],4,FALSE)</f>
        <v>12.75</v>
      </c>
      <c r="J46051">
        <f t="shared" si="3595"/>
        <v>12.75</v>
      </c>
      <c r="K46051" s="1">
        <f>VLOOKUP(B46051,orders[#All],2,FALSE)</f>
        <v>42348</v>
      </c>
      <c r="L46051" s="2">
        <f>VLOOKUP(B46051,orders[#All],3,FALSE)</f>
        <v>0.53258101851851847</v>
      </c>
      <c r="M46051" s="3" t="str">
        <f>TEXT(Table5[[#This Row],[Date]],"dddd")</f>
        <v>Thursday</v>
      </c>
      <c r="N46051">
        <f t="shared" si="3596"/>
        <v>12</v>
      </c>
      <c r="O46051">
        <f t="shared" si="3597"/>
        <v>50</v>
      </c>
      <c r="P46051" s="4">
        <f t="shared" si="3598"/>
        <v>42348</v>
      </c>
      <c r="Q46051">
        <f t="shared" si="3599"/>
        <v>2015</v>
      </c>
    </row>
    <row r="46052" spans="1:17" x14ac:dyDescent="0.35">
      <c r="A46052" s="6">
        <v>46051</v>
      </c>
      <c r="B46052" s="9">
        <f>VLOOKUP(A46052,order_details[#All],2,FALSE)</f>
        <v>20218</v>
      </c>
      <c r="C46052" s="6" t="s">
        <v>50</v>
      </c>
      <c r="D46052" t="str">
        <f>VLOOKUP(C46052,pizzas[#All],2,FALSE)</f>
        <v>sicilian</v>
      </c>
      <c r="E46052" t="str">
        <f>VLOOKUP(D46052,pizza_types[#All],2,FALSE)</f>
        <v>The Sicilian Pizza</v>
      </c>
      <c r="F46052" t="str">
        <f>VLOOKUP(D46052,pizza_types[#All],3,FALSE)</f>
        <v>Supreme</v>
      </c>
      <c r="G46052" t="str">
        <f>VLOOKUP(Full_Data!C46052,pizzas[#All],3,FALSE)</f>
        <v>M</v>
      </c>
      <c r="H46052">
        <f>VLOOKUP(B46052,order_details[#All],4,FALSE)</f>
        <v>1</v>
      </c>
      <c r="I46052">
        <f>VLOOKUP(C46052,pizzas[#All],4,FALSE)</f>
        <v>16.25</v>
      </c>
      <c r="J46052">
        <f t="shared" si="3595"/>
        <v>16.25</v>
      </c>
      <c r="K46052" s="1">
        <f>VLOOKUP(B46052,orders[#All],2,FALSE)</f>
        <v>42348</v>
      </c>
      <c r="L46052" s="2">
        <f>VLOOKUP(B46052,orders[#All],3,FALSE)</f>
        <v>0.53258101851851847</v>
      </c>
      <c r="M46052" s="3" t="str">
        <f>TEXT(Table5[[#This Row],[Date]],"dddd")</f>
        <v>Thursday</v>
      </c>
      <c r="N46052">
        <f t="shared" si="3596"/>
        <v>12</v>
      </c>
      <c r="O46052">
        <f t="shared" si="3597"/>
        <v>50</v>
      </c>
      <c r="P46052" s="4">
        <f t="shared" si="3598"/>
        <v>42348</v>
      </c>
      <c r="Q46052">
        <f t="shared" si="3599"/>
        <v>2015</v>
      </c>
    </row>
    <row r="46053" spans="1:17" x14ac:dyDescent="0.35">
      <c r="A46053" s="6">
        <v>46052</v>
      </c>
      <c r="B46053" s="9">
        <f>VLOOKUP(A46053,order_details[#All],2,FALSE)</f>
        <v>20218</v>
      </c>
      <c r="C46053" s="6" t="s">
        <v>11</v>
      </c>
      <c r="D46053" t="str">
        <f>VLOOKUP(C46053,pizzas[#All],2,FALSE)</f>
        <v>thai_ckn</v>
      </c>
      <c r="E46053" t="str">
        <f>VLOOKUP(D46053,pizza_types[#All],2,FALSE)</f>
        <v>The Thai Chicken Pizza</v>
      </c>
      <c r="F46053" t="str">
        <f>VLOOKUP(D46053,pizza_types[#All],3,FALSE)</f>
        <v>Chicken</v>
      </c>
      <c r="G46053" t="str">
        <f>VLOOKUP(Full_Data!C46053,pizzas[#All],3,FALSE)</f>
        <v>L</v>
      </c>
      <c r="H46053">
        <f>VLOOKUP(B46053,order_details[#All],4,FALSE)</f>
        <v>1</v>
      </c>
      <c r="I46053">
        <f>VLOOKUP(C46053,pizzas[#All],4,FALSE)</f>
        <v>20.75</v>
      </c>
      <c r="J46053">
        <f t="shared" si="3595"/>
        <v>20.75</v>
      </c>
      <c r="K46053" s="1">
        <f>VLOOKUP(B46053,orders[#All],2,FALSE)</f>
        <v>42348</v>
      </c>
      <c r="L46053" s="2">
        <f>VLOOKUP(B46053,orders[#All],3,FALSE)</f>
        <v>0.53258101851851847</v>
      </c>
      <c r="M46053" s="3" t="str">
        <f>TEXT(Table5[[#This Row],[Date]],"dddd")</f>
        <v>Thursday</v>
      </c>
      <c r="N46053">
        <f t="shared" si="3596"/>
        <v>12</v>
      </c>
      <c r="O46053">
        <f t="shared" si="3597"/>
        <v>50</v>
      </c>
      <c r="P46053" s="4">
        <f t="shared" si="3598"/>
        <v>42348</v>
      </c>
      <c r="Q46053">
        <f t="shared" si="3599"/>
        <v>2015</v>
      </c>
    </row>
    <row r="46054" spans="1:17" x14ac:dyDescent="0.35">
      <c r="A46054" s="6">
        <v>46053</v>
      </c>
      <c r="B46054" s="9">
        <f>VLOOKUP(A46054,order_details[#All],2,FALSE)</f>
        <v>20219</v>
      </c>
      <c r="C46054" s="6" t="s">
        <v>28</v>
      </c>
      <c r="D46054" t="str">
        <f>VLOOKUP(C46054,pizzas[#All],2,FALSE)</f>
        <v>cali_ckn</v>
      </c>
      <c r="E46054" t="str">
        <f>VLOOKUP(D46054,pizza_types[#All],2,FALSE)</f>
        <v>The California Chicken Pizza</v>
      </c>
      <c r="F46054" t="str">
        <f>VLOOKUP(D46054,pizza_types[#All],3,FALSE)</f>
        <v>Chicken</v>
      </c>
      <c r="G46054" t="str">
        <f>VLOOKUP(Full_Data!C46054,pizzas[#All],3,FALSE)</f>
        <v>L</v>
      </c>
      <c r="H46054">
        <f>VLOOKUP(B46054,order_details[#All],4,FALSE)</f>
        <v>1</v>
      </c>
      <c r="I46054">
        <f>VLOOKUP(C46054,pizzas[#All],4,FALSE)</f>
        <v>20.75</v>
      </c>
      <c r="J46054">
        <f t="shared" si="3595"/>
        <v>20.75</v>
      </c>
      <c r="K46054" s="1">
        <f>VLOOKUP(B46054,orders[#All],2,FALSE)</f>
        <v>42348</v>
      </c>
      <c r="L46054" s="2">
        <f>VLOOKUP(B46054,orders[#All],3,FALSE)</f>
        <v>0.53832175925925929</v>
      </c>
      <c r="M46054" s="3" t="str">
        <f>TEXT(Table5[[#This Row],[Date]],"dddd")</f>
        <v>Thursday</v>
      </c>
      <c r="N46054">
        <f t="shared" si="3596"/>
        <v>12</v>
      </c>
      <c r="O46054">
        <f t="shared" si="3597"/>
        <v>50</v>
      </c>
      <c r="P46054" s="4">
        <f t="shared" si="3598"/>
        <v>42348</v>
      </c>
      <c r="Q46054">
        <f t="shared" si="3599"/>
        <v>2015</v>
      </c>
    </row>
    <row r="46055" spans="1:17" x14ac:dyDescent="0.35">
      <c r="A46055" s="6">
        <v>46054</v>
      </c>
      <c r="B46055" s="9">
        <f>VLOOKUP(A46055,order_details[#All],2,FALSE)</f>
        <v>20219</v>
      </c>
      <c r="C46055" s="6" t="s">
        <v>13</v>
      </c>
      <c r="D46055" t="str">
        <f>VLOOKUP(C46055,pizzas[#All],2,FALSE)</f>
        <v>prsc_argla</v>
      </c>
      <c r="E46055" t="str">
        <f>VLOOKUP(D46055,pizza_types[#All],2,FALSE)</f>
        <v>The Prosciutto and Arugula Pizza</v>
      </c>
      <c r="F46055" t="str">
        <f>VLOOKUP(D46055,pizza_types[#All],3,FALSE)</f>
        <v>Supreme</v>
      </c>
      <c r="G46055" t="str">
        <f>VLOOKUP(Full_Data!C46055,pizzas[#All],3,FALSE)</f>
        <v>L</v>
      </c>
      <c r="H46055">
        <f>VLOOKUP(B46055,order_details[#All],4,FALSE)</f>
        <v>1</v>
      </c>
      <c r="I46055">
        <f>VLOOKUP(C46055,pizzas[#All],4,FALSE)</f>
        <v>20.75</v>
      </c>
      <c r="J46055">
        <f t="shared" si="3595"/>
        <v>20.75</v>
      </c>
      <c r="K46055" s="1">
        <f>VLOOKUP(B46055,orders[#All],2,FALSE)</f>
        <v>42348</v>
      </c>
      <c r="L46055" s="2">
        <f>VLOOKUP(B46055,orders[#All],3,FALSE)</f>
        <v>0.53832175925925929</v>
      </c>
      <c r="M46055" s="3" t="str">
        <f>TEXT(Table5[[#This Row],[Date]],"dddd")</f>
        <v>Thursday</v>
      </c>
      <c r="N46055">
        <f t="shared" si="3596"/>
        <v>12</v>
      </c>
      <c r="O46055">
        <f t="shared" si="3597"/>
        <v>50</v>
      </c>
      <c r="P46055" s="4">
        <f t="shared" si="3598"/>
        <v>42348</v>
      </c>
      <c r="Q46055">
        <f t="shared" si="3599"/>
        <v>2015</v>
      </c>
    </row>
    <row r="46056" spans="1:17" x14ac:dyDescent="0.35">
      <c r="A46056" s="6">
        <v>46055</v>
      </c>
      <c r="B46056" s="9">
        <f>VLOOKUP(A46056,order_details[#All],2,FALSE)</f>
        <v>20219</v>
      </c>
      <c r="C46056" s="6" t="s">
        <v>94</v>
      </c>
      <c r="D46056" t="str">
        <f>VLOOKUP(C46056,pizzas[#All],2,FALSE)</f>
        <v>soppressata</v>
      </c>
      <c r="E46056" t="str">
        <f>VLOOKUP(D46056,pizza_types[#All],2,FALSE)</f>
        <v>The Soppressata Pizza</v>
      </c>
      <c r="F46056" t="str">
        <f>VLOOKUP(D46056,pizza_types[#All],3,FALSE)</f>
        <v>Supreme</v>
      </c>
      <c r="G46056" t="str">
        <f>VLOOKUP(Full_Data!C46056,pizzas[#All],3,FALSE)</f>
        <v>S</v>
      </c>
      <c r="H46056">
        <f>VLOOKUP(B46056,order_details[#All],4,FALSE)</f>
        <v>1</v>
      </c>
      <c r="I46056">
        <f>VLOOKUP(C46056,pizzas[#All],4,FALSE)</f>
        <v>12.5</v>
      </c>
      <c r="J46056">
        <f t="shared" si="3595"/>
        <v>12.5</v>
      </c>
      <c r="K46056" s="1">
        <f>VLOOKUP(B46056,orders[#All],2,FALSE)</f>
        <v>42348</v>
      </c>
      <c r="L46056" s="2">
        <f>VLOOKUP(B46056,orders[#All],3,FALSE)</f>
        <v>0.53832175925925929</v>
      </c>
      <c r="M46056" s="3" t="str">
        <f>TEXT(Table5[[#This Row],[Date]],"dddd")</f>
        <v>Thursday</v>
      </c>
      <c r="N46056">
        <f t="shared" si="3596"/>
        <v>12</v>
      </c>
      <c r="O46056">
        <f t="shared" si="3597"/>
        <v>50</v>
      </c>
      <c r="P46056" s="4">
        <f t="shared" si="3598"/>
        <v>42348</v>
      </c>
      <c r="Q46056">
        <f t="shared" si="3599"/>
        <v>2015</v>
      </c>
    </row>
    <row r="46057" spans="1:17" x14ac:dyDescent="0.35">
      <c r="A46057" s="6">
        <v>46056</v>
      </c>
      <c r="B46057" s="9">
        <f>VLOOKUP(A46057,order_details[#All],2,FALSE)</f>
        <v>20219</v>
      </c>
      <c r="C46057" s="6" t="s">
        <v>78</v>
      </c>
      <c r="D46057" t="str">
        <f>VLOOKUP(C46057,pizzas[#All],2,FALSE)</f>
        <v>veggie_veg</v>
      </c>
      <c r="E46057" t="str">
        <f>VLOOKUP(D46057,pizza_types[#All],2,FALSE)</f>
        <v>The Vegetables + Vegetables Pizza</v>
      </c>
      <c r="F46057" t="str">
        <f>VLOOKUP(D46057,pizza_types[#All],3,FALSE)</f>
        <v>Veggie</v>
      </c>
      <c r="G46057" t="str">
        <f>VLOOKUP(Full_Data!C46057,pizzas[#All],3,FALSE)</f>
        <v>M</v>
      </c>
      <c r="H46057">
        <f>VLOOKUP(B46057,order_details[#All],4,FALSE)</f>
        <v>1</v>
      </c>
      <c r="I46057">
        <f>VLOOKUP(C46057,pizzas[#All],4,FALSE)</f>
        <v>16</v>
      </c>
      <c r="J46057">
        <f t="shared" si="3595"/>
        <v>16</v>
      </c>
      <c r="K46057" s="1">
        <f>VLOOKUP(B46057,orders[#All],2,FALSE)</f>
        <v>42348</v>
      </c>
      <c r="L46057" s="2">
        <f>VLOOKUP(B46057,orders[#All],3,FALSE)</f>
        <v>0.53832175925925929</v>
      </c>
      <c r="M46057" s="3" t="str">
        <f>TEXT(Table5[[#This Row],[Date]],"dddd")</f>
        <v>Thursday</v>
      </c>
      <c r="N46057">
        <f t="shared" si="3596"/>
        <v>12</v>
      </c>
      <c r="O46057">
        <f t="shared" si="3597"/>
        <v>50</v>
      </c>
      <c r="P46057" s="4">
        <f t="shared" si="3598"/>
        <v>42348</v>
      </c>
      <c r="Q46057">
        <f t="shared" si="3599"/>
        <v>2015</v>
      </c>
    </row>
    <row r="46058" spans="1:17" x14ac:dyDescent="0.35">
      <c r="A46058" s="6">
        <v>46057</v>
      </c>
      <c r="B46058" s="9">
        <f>VLOOKUP(A46058,order_details[#All],2,FALSE)</f>
        <v>20219</v>
      </c>
      <c r="C46058" s="6" t="s">
        <v>24</v>
      </c>
      <c r="D46058" t="str">
        <f>VLOOKUP(C46058,pizzas[#All],2,FALSE)</f>
        <v>veggie_veg</v>
      </c>
      <c r="E46058" t="str">
        <f>VLOOKUP(D46058,pizza_types[#All],2,FALSE)</f>
        <v>The Vegetables + Vegetables Pizza</v>
      </c>
      <c r="F46058" t="str">
        <f>VLOOKUP(D46058,pizza_types[#All],3,FALSE)</f>
        <v>Veggie</v>
      </c>
      <c r="G46058" t="str">
        <f>VLOOKUP(Full_Data!C46058,pizzas[#All],3,FALSE)</f>
        <v>S</v>
      </c>
      <c r="H46058">
        <f>VLOOKUP(B46058,order_details[#All],4,FALSE)</f>
        <v>1</v>
      </c>
      <c r="I46058">
        <f>VLOOKUP(C46058,pizzas[#All],4,FALSE)</f>
        <v>12</v>
      </c>
      <c r="J46058">
        <f t="shared" si="3595"/>
        <v>12</v>
      </c>
      <c r="K46058" s="1">
        <f>VLOOKUP(B46058,orders[#All],2,FALSE)</f>
        <v>42348</v>
      </c>
      <c r="L46058" s="2">
        <f>VLOOKUP(B46058,orders[#All],3,FALSE)</f>
        <v>0.53832175925925929</v>
      </c>
      <c r="M46058" s="3" t="str">
        <f>TEXT(Table5[[#This Row],[Date]],"dddd")</f>
        <v>Thursday</v>
      </c>
      <c r="N46058">
        <f t="shared" si="3596"/>
        <v>12</v>
      </c>
      <c r="O46058">
        <f t="shared" si="3597"/>
        <v>50</v>
      </c>
      <c r="P46058" s="4">
        <f t="shared" si="3598"/>
        <v>42348</v>
      </c>
      <c r="Q46058">
        <f t="shared" si="3599"/>
        <v>2015</v>
      </c>
    </row>
    <row r="46059" spans="1:17" x14ac:dyDescent="0.35">
      <c r="A46059" s="6">
        <v>46058</v>
      </c>
      <c r="B46059" s="9">
        <f>VLOOKUP(A46059,order_details[#All],2,FALSE)</f>
        <v>20220</v>
      </c>
      <c r="C46059" s="6" t="s">
        <v>80</v>
      </c>
      <c r="D46059" t="str">
        <f>VLOOKUP(C46059,pizzas[#All],2,FALSE)</f>
        <v>ckn_pesto</v>
      </c>
      <c r="E46059" t="str">
        <f>VLOOKUP(D46059,pizza_types[#All],2,FALSE)</f>
        <v>The Chicken Pesto Pizza</v>
      </c>
      <c r="F46059" t="str">
        <f>VLOOKUP(D46059,pizza_types[#All],3,FALSE)</f>
        <v>Chicken</v>
      </c>
      <c r="G46059" t="str">
        <f>VLOOKUP(Full_Data!C46059,pizzas[#All],3,FALSE)</f>
        <v>S</v>
      </c>
      <c r="H46059">
        <f>VLOOKUP(B46059,order_details[#All],4,FALSE)</f>
        <v>1</v>
      </c>
      <c r="I46059">
        <f>VLOOKUP(C46059,pizzas[#All],4,FALSE)</f>
        <v>12.75</v>
      </c>
      <c r="J46059">
        <f t="shared" si="3595"/>
        <v>12.75</v>
      </c>
      <c r="K46059" s="1">
        <f>VLOOKUP(B46059,orders[#All],2,FALSE)</f>
        <v>42348</v>
      </c>
      <c r="L46059" s="2">
        <f>VLOOKUP(B46059,orders[#All],3,FALSE)</f>
        <v>0.54351851851851851</v>
      </c>
      <c r="M46059" s="3" t="str">
        <f>TEXT(Table5[[#This Row],[Date]],"dddd")</f>
        <v>Thursday</v>
      </c>
      <c r="N46059">
        <f t="shared" si="3596"/>
        <v>13</v>
      </c>
      <c r="O46059">
        <f t="shared" si="3597"/>
        <v>50</v>
      </c>
      <c r="P46059" s="4">
        <f t="shared" si="3598"/>
        <v>42348</v>
      </c>
      <c r="Q46059">
        <f t="shared" si="3599"/>
        <v>2015</v>
      </c>
    </row>
    <row r="46060" spans="1:17" x14ac:dyDescent="0.35">
      <c r="A46060" s="6">
        <v>46059</v>
      </c>
      <c r="B46060" s="9">
        <f>VLOOKUP(A46060,order_details[#All],2,FALSE)</f>
        <v>20221</v>
      </c>
      <c r="C46060" s="6" t="s">
        <v>88</v>
      </c>
      <c r="D46060" t="str">
        <f>VLOOKUP(C46060,pizzas[#All],2,FALSE)</f>
        <v>spin_pesto</v>
      </c>
      <c r="E46060" t="str">
        <f>VLOOKUP(D46060,pizza_types[#All],2,FALSE)</f>
        <v>The Spinach Pesto Pizza</v>
      </c>
      <c r="F46060" t="str">
        <f>VLOOKUP(D46060,pizza_types[#All],3,FALSE)</f>
        <v>Veggie</v>
      </c>
      <c r="G46060" t="str">
        <f>VLOOKUP(Full_Data!C46060,pizzas[#All],3,FALSE)</f>
        <v>M</v>
      </c>
      <c r="H46060">
        <f>VLOOKUP(B46060,order_details[#All],4,FALSE)</f>
        <v>1</v>
      </c>
      <c r="I46060">
        <f>VLOOKUP(C46060,pizzas[#All],4,FALSE)</f>
        <v>16.5</v>
      </c>
      <c r="J46060">
        <f t="shared" si="3595"/>
        <v>16.5</v>
      </c>
      <c r="K46060" s="1">
        <f>VLOOKUP(B46060,orders[#All],2,FALSE)</f>
        <v>42348</v>
      </c>
      <c r="L46060" s="2">
        <f>VLOOKUP(B46060,orders[#All],3,FALSE)</f>
        <v>0.54885416666666664</v>
      </c>
      <c r="M46060" s="3" t="str">
        <f>TEXT(Table5[[#This Row],[Date]],"dddd")</f>
        <v>Thursday</v>
      </c>
      <c r="N46060">
        <f t="shared" si="3596"/>
        <v>13</v>
      </c>
      <c r="O46060">
        <f t="shared" si="3597"/>
        <v>50</v>
      </c>
      <c r="P46060" s="4">
        <f t="shared" si="3598"/>
        <v>42348</v>
      </c>
      <c r="Q46060">
        <f t="shared" si="3599"/>
        <v>2015</v>
      </c>
    </row>
    <row r="46061" spans="1:17" x14ac:dyDescent="0.35">
      <c r="A46061" s="6">
        <v>46060</v>
      </c>
      <c r="B46061" s="9">
        <f>VLOOKUP(A46061,order_details[#All],2,FALSE)</f>
        <v>20222</v>
      </c>
      <c r="C46061" s="6" t="s">
        <v>44</v>
      </c>
      <c r="D46061" t="str">
        <f>VLOOKUP(C46061,pizzas[#All],2,FALSE)</f>
        <v>sicilian</v>
      </c>
      <c r="E46061" t="str">
        <f>VLOOKUP(D46061,pizza_types[#All],2,FALSE)</f>
        <v>The Sicilian Pizza</v>
      </c>
      <c r="F46061" t="str">
        <f>VLOOKUP(D46061,pizza_types[#All],3,FALSE)</f>
        <v>Supreme</v>
      </c>
      <c r="G46061" t="str">
        <f>VLOOKUP(Full_Data!C46061,pizzas[#All],3,FALSE)</f>
        <v>L</v>
      </c>
      <c r="H46061">
        <f>VLOOKUP(B46061,order_details[#All],4,FALSE)</f>
        <v>1</v>
      </c>
      <c r="I46061">
        <f>VLOOKUP(C46061,pizzas[#All],4,FALSE)</f>
        <v>20.25</v>
      </c>
      <c r="J46061">
        <f t="shared" si="3595"/>
        <v>20.25</v>
      </c>
      <c r="K46061" s="1">
        <f>VLOOKUP(B46061,orders[#All],2,FALSE)</f>
        <v>42348</v>
      </c>
      <c r="L46061" s="2">
        <f>VLOOKUP(B46061,orders[#All],3,FALSE)</f>
        <v>0.55384259259259261</v>
      </c>
      <c r="M46061" s="3" t="str">
        <f>TEXT(Table5[[#This Row],[Date]],"dddd")</f>
        <v>Thursday</v>
      </c>
      <c r="N46061">
        <f t="shared" si="3596"/>
        <v>13</v>
      </c>
      <c r="O46061">
        <f t="shared" si="3597"/>
        <v>50</v>
      </c>
      <c r="P46061" s="4">
        <f t="shared" si="3598"/>
        <v>42348</v>
      </c>
      <c r="Q46061">
        <f t="shared" si="3599"/>
        <v>2015</v>
      </c>
    </row>
    <row r="46062" spans="1:17" x14ac:dyDescent="0.35">
      <c r="A46062" s="6">
        <v>46061</v>
      </c>
      <c r="B46062" s="9">
        <f>VLOOKUP(A46062,order_details[#All],2,FALSE)</f>
        <v>20223</v>
      </c>
      <c r="C46062" s="6" t="s">
        <v>7</v>
      </c>
      <c r="D46062" t="str">
        <f>VLOOKUP(C46062,pizzas[#All],2,FALSE)</f>
        <v>classic_dlx</v>
      </c>
      <c r="E46062" t="str">
        <f>VLOOKUP(D46062,pizza_types[#All],2,FALSE)</f>
        <v>The Classic Deluxe Pizza</v>
      </c>
      <c r="F46062" t="str">
        <f>VLOOKUP(D46062,pizza_types[#All],3,FALSE)</f>
        <v>Classic</v>
      </c>
      <c r="G46062" t="str">
        <f>VLOOKUP(Full_Data!C46062,pizzas[#All],3,FALSE)</f>
        <v>M</v>
      </c>
      <c r="H46062">
        <f>VLOOKUP(B46062,order_details[#All],4,FALSE)</f>
        <v>1</v>
      </c>
      <c r="I46062">
        <f>VLOOKUP(C46062,pizzas[#All],4,FALSE)</f>
        <v>16</v>
      </c>
      <c r="J46062">
        <f t="shared" si="3595"/>
        <v>16</v>
      </c>
      <c r="K46062" s="1">
        <f>VLOOKUP(B46062,orders[#All],2,FALSE)</f>
        <v>42348</v>
      </c>
      <c r="L46062" s="2">
        <f>VLOOKUP(B46062,orders[#All],3,FALSE)</f>
        <v>0.55407407407407405</v>
      </c>
      <c r="M46062" s="3" t="str">
        <f>TEXT(Table5[[#This Row],[Date]],"dddd")</f>
        <v>Thursday</v>
      </c>
      <c r="N46062">
        <f t="shared" si="3596"/>
        <v>13</v>
      </c>
      <c r="O46062">
        <f t="shared" si="3597"/>
        <v>50</v>
      </c>
      <c r="P46062" s="4">
        <f t="shared" si="3598"/>
        <v>42348</v>
      </c>
      <c r="Q46062">
        <f t="shared" si="3599"/>
        <v>2015</v>
      </c>
    </row>
    <row r="46063" spans="1:17" x14ac:dyDescent="0.35">
      <c r="A46063" s="6">
        <v>46062</v>
      </c>
      <c r="B46063" s="9">
        <f>VLOOKUP(A46063,order_details[#All],2,FALSE)</f>
        <v>20223</v>
      </c>
      <c r="C46063" s="6" t="s">
        <v>17</v>
      </c>
      <c r="D46063" t="str">
        <f>VLOOKUP(C46063,pizzas[#All],2,FALSE)</f>
        <v>classic_dlx</v>
      </c>
      <c r="E46063" t="str">
        <f>VLOOKUP(D46063,pizza_types[#All],2,FALSE)</f>
        <v>The Classic Deluxe Pizza</v>
      </c>
      <c r="F46063" t="str">
        <f>VLOOKUP(D46063,pizza_types[#All],3,FALSE)</f>
        <v>Classic</v>
      </c>
      <c r="G46063" t="str">
        <f>VLOOKUP(Full_Data!C46063,pizzas[#All],3,FALSE)</f>
        <v>S</v>
      </c>
      <c r="H46063">
        <f>VLOOKUP(B46063,order_details[#All],4,FALSE)</f>
        <v>1</v>
      </c>
      <c r="I46063">
        <f>VLOOKUP(C46063,pizzas[#All],4,FALSE)</f>
        <v>12</v>
      </c>
      <c r="J46063">
        <f t="shared" si="3595"/>
        <v>12</v>
      </c>
      <c r="K46063" s="1">
        <f>VLOOKUP(B46063,orders[#All],2,FALSE)</f>
        <v>42348</v>
      </c>
      <c r="L46063" s="2">
        <f>VLOOKUP(B46063,orders[#All],3,FALSE)</f>
        <v>0.55407407407407405</v>
      </c>
      <c r="M46063" s="3" t="str">
        <f>TEXT(Table5[[#This Row],[Date]],"dddd")</f>
        <v>Thursday</v>
      </c>
      <c r="N46063">
        <f t="shared" si="3596"/>
        <v>13</v>
      </c>
      <c r="O46063">
        <f t="shared" si="3597"/>
        <v>50</v>
      </c>
      <c r="P46063" s="4">
        <f t="shared" si="3598"/>
        <v>42348</v>
      </c>
      <c r="Q46063">
        <f t="shared" si="3599"/>
        <v>2015</v>
      </c>
    </row>
    <row r="46064" spans="1:17" x14ac:dyDescent="0.35">
      <c r="A46064" s="6">
        <v>46063</v>
      </c>
      <c r="B46064" s="9">
        <f>VLOOKUP(A46064,order_details[#All],2,FALSE)</f>
        <v>20223</v>
      </c>
      <c r="C46064" s="6" t="s">
        <v>87</v>
      </c>
      <c r="D46064" t="str">
        <f>VLOOKUP(C46064,pizzas[#All],2,FALSE)</f>
        <v>napolitana</v>
      </c>
      <c r="E46064" t="str">
        <f>VLOOKUP(D46064,pizza_types[#All],2,FALSE)</f>
        <v>The Napolitana Pizza</v>
      </c>
      <c r="F46064" t="str">
        <f>VLOOKUP(D46064,pizza_types[#All],3,FALSE)</f>
        <v>Classic</v>
      </c>
      <c r="G46064" t="str">
        <f>VLOOKUP(Full_Data!C46064,pizzas[#All],3,FALSE)</f>
        <v>M</v>
      </c>
      <c r="H46064">
        <f>VLOOKUP(B46064,order_details[#All],4,FALSE)</f>
        <v>1</v>
      </c>
      <c r="I46064">
        <f>VLOOKUP(C46064,pizzas[#All],4,FALSE)</f>
        <v>16</v>
      </c>
      <c r="J46064">
        <f t="shared" si="3595"/>
        <v>16</v>
      </c>
      <c r="K46064" s="1">
        <f>VLOOKUP(B46064,orders[#All],2,FALSE)</f>
        <v>42348</v>
      </c>
      <c r="L46064" s="2">
        <f>VLOOKUP(B46064,orders[#All],3,FALSE)</f>
        <v>0.55407407407407405</v>
      </c>
      <c r="M46064" s="3" t="str">
        <f>TEXT(Table5[[#This Row],[Date]],"dddd")</f>
        <v>Thursday</v>
      </c>
      <c r="N46064">
        <f t="shared" si="3596"/>
        <v>13</v>
      </c>
      <c r="O46064">
        <f t="shared" si="3597"/>
        <v>50</v>
      </c>
      <c r="P46064" s="4">
        <f t="shared" si="3598"/>
        <v>42348</v>
      </c>
      <c r="Q46064">
        <f t="shared" si="3599"/>
        <v>2015</v>
      </c>
    </row>
    <row r="46065" spans="1:17" x14ac:dyDescent="0.35">
      <c r="A46065" s="6">
        <v>46064</v>
      </c>
      <c r="B46065" s="9">
        <f>VLOOKUP(A46065,order_details[#All],2,FALSE)</f>
        <v>20223</v>
      </c>
      <c r="C46065" s="6" t="s">
        <v>60</v>
      </c>
      <c r="D46065" t="str">
        <f>VLOOKUP(C46065,pizzas[#All],2,FALSE)</f>
        <v>peppr_salami</v>
      </c>
      <c r="E46065" t="str">
        <f>VLOOKUP(D46065,pizza_types[#All],2,FALSE)</f>
        <v>The Pepper Salami Pizza</v>
      </c>
      <c r="F46065" t="str">
        <f>VLOOKUP(D46065,pizza_types[#All],3,FALSE)</f>
        <v>Supreme</v>
      </c>
      <c r="G46065" t="str">
        <f>VLOOKUP(Full_Data!C46065,pizzas[#All],3,FALSE)</f>
        <v>L</v>
      </c>
      <c r="H46065">
        <f>VLOOKUP(B46065,order_details[#All],4,FALSE)</f>
        <v>1</v>
      </c>
      <c r="I46065">
        <f>VLOOKUP(C46065,pizzas[#All],4,FALSE)</f>
        <v>20.75</v>
      </c>
      <c r="J46065">
        <f t="shared" si="3595"/>
        <v>20.75</v>
      </c>
      <c r="K46065" s="1">
        <f>VLOOKUP(B46065,orders[#All],2,FALSE)</f>
        <v>42348</v>
      </c>
      <c r="L46065" s="2">
        <f>VLOOKUP(B46065,orders[#All],3,FALSE)</f>
        <v>0.55407407407407405</v>
      </c>
      <c r="M46065" s="3" t="str">
        <f>TEXT(Table5[[#This Row],[Date]],"dddd")</f>
        <v>Thursday</v>
      </c>
      <c r="N46065">
        <f t="shared" si="3596"/>
        <v>13</v>
      </c>
      <c r="O46065">
        <f t="shared" si="3597"/>
        <v>50</v>
      </c>
      <c r="P46065" s="4">
        <f t="shared" si="3598"/>
        <v>42348</v>
      </c>
      <c r="Q46065">
        <f t="shared" si="3599"/>
        <v>2015</v>
      </c>
    </row>
    <row r="46066" spans="1:17" x14ac:dyDescent="0.35">
      <c r="A46066" s="6">
        <v>46065</v>
      </c>
      <c r="B46066" s="9">
        <f>VLOOKUP(A46066,order_details[#All],2,FALSE)</f>
        <v>20223</v>
      </c>
      <c r="C46066" s="6" t="s">
        <v>13</v>
      </c>
      <c r="D46066" t="str">
        <f>VLOOKUP(C46066,pizzas[#All],2,FALSE)</f>
        <v>prsc_argla</v>
      </c>
      <c r="E46066" t="str">
        <f>VLOOKUP(D46066,pizza_types[#All],2,FALSE)</f>
        <v>The Prosciutto and Arugula Pizza</v>
      </c>
      <c r="F46066" t="str">
        <f>VLOOKUP(D46066,pizza_types[#All],3,FALSE)</f>
        <v>Supreme</v>
      </c>
      <c r="G46066" t="str">
        <f>VLOOKUP(Full_Data!C46066,pizzas[#All],3,FALSE)</f>
        <v>L</v>
      </c>
      <c r="H46066">
        <f>VLOOKUP(B46066,order_details[#All],4,FALSE)</f>
        <v>1</v>
      </c>
      <c r="I46066">
        <f>VLOOKUP(C46066,pizzas[#All],4,FALSE)</f>
        <v>20.75</v>
      </c>
      <c r="J46066">
        <f t="shared" si="3595"/>
        <v>20.75</v>
      </c>
      <c r="K46066" s="1">
        <f>VLOOKUP(B46066,orders[#All],2,FALSE)</f>
        <v>42348</v>
      </c>
      <c r="L46066" s="2">
        <f>VLOOKUP(B46066,orders[#All],3,FALSE)</f>
        <v>0.55407407407407405</v>
      </c>
      <c r="M46066" s="3" t="str">
        <f>TEXT(Table5[[#This Row],[Date]],"dddd")</f>
        <v>Thursday</v>
      </c>
      <c r="N46066">
        <f t="shared" si="3596"/>
        <v>13</v>
      </c>
      <c r="O46066">
        <f t="shared" si="3597"/>
        <v>50</v>
      </c>
      <c r="P46066" s="4">
        <f t="shared" si="3598"/>
        <v>42348</v>
      </c>
      <c r="Q46066">
        <f t="shared" si="3599"/>
        <v>2015</v>
      </c>
    </row>
    <row r="46067" spans="1:17" x14ac:dyDescent="0.35">
      <c r="A46067" s="6">
        <v>46066</v>
      </c>
      <c r="B46067" s="9">
        <f>VLOOKUP(A46067,order_details[#All],2,FALSE)</f>
        <v>20224</v>
      </c>
      <c r="C46067" s="6" t="s">
        <v>25</v>
      </c>
      <c r="D46067" t="str">
        <f>VLOOKUP(C46067,pizzas[#All],2,FALSE)</f>
        <v>mexicana</v>
      </c>
      <c r="E46067" t="str">
        <f>VLOOKUP(D46067,pizza_types[#All],2,FALSE)</f>
        <v>The Mexicana Pizza</v>
      </c>
      <c r="F46067" t="str">
        <f>VLOOKUP(D46067,pizza_types[#All],3,FALSE)</f>
        <v>Veggie</v>
      </c>
      <c r="G46067" t="str">
        <f>VLOOKUP(Full_Data!C46067,pizzas[#All],3,FALSE)</f>
        <v>L</v>
      </c>
      <c r="H46067">
        <f>VLOOKUP(B46067,order_details[#All],4,FALSE)</f>
        <v>1</v>
      </c>
      <c r="I46067">
        <f>VLOOKUP(C46067,pizzas[#All],4,FALSE)</f>
        <v>20.25</v>
      </c>
      <c r="J46067">
        <f t="shared" si="3595"/>
        <v>20.25</v>
      </c>
      <c r="K46067" s="1">
        <f>VLOOKUP(B46067,orders[#All],2,FALSE)</f>
        <v>42348</v>
      </c>
      <c r="L46067" s="2">
        <f>VLOOKUP(B46067,orders[#All],3,FALSE)</f>
        <v>0.55745370370370373</v>
      </c>
      <c r="M46067" s="3" t="str">
        <f>TEXT(Table5[[#This Row],[Date]],"dddd")</f>
        <v>Thursday</v>
      </c>
      <c r="N46067">
        <f t="shared" si="3596"/>
        <v>13</v>
      </c>
      <c r="O46067">
        <f t="shared" si="3597"/>
        <v>50</v>
      </c>
      <c r="P46067" s="4">
        <f t="shared" si="3598"/>
        <v>42348</v>
      </c>
      <c r="Q46067">
        <f t="shared" si="3599"/>
        <v>2015</v>
      </c>
    </row>
    <row r="46068" spans="1:17" x14ac:dyDescent="0.35">
      <c r="A46068" s="6">
        <v>46067</v>
      </c>
      <c r="B46068" s="9">
        <f>VLOOKUP(A46068,order_details[#All],2,FALSE)</f>
        <v>20224</v>
      </c>
      <c r="C46068" s="6" t="s">
        <v>78</v>
      </c>
      <c r="D46068" t="str">
        <f>VLOOKUP(C46068,pizzas[#All],2,FALSE)</f>
        <v>veggie_veg</v>
      </c>
      <c r="E46068" t="str">
        <f>VLOOKUP(D46068,pizza_types[#All],2,FALSE)</f>
        <v>The Vegetables + Vegetables Pizza</v>
      </c>
      <c r="F46068" t="str">
        <f>VLOOKUP(D46068,pizza_types[#All],3,FALSE)</f>
        <v>Veggie</v>
      </c>
      <c r="G46068" t="str">
        <f>VLOOKUP(Full_Data!C46068,pizzas[#All],3,FALSE)</f>
        <v>M</v>
      </c>
      <c r="H46068">
        <f>VLOOKUP(B46068,order_details[#All],4,FALSE)</f>
        <v>1</v>
      </c>
      <c r="I46068">
        <f>VLOOKUP(C46068,pizzas[#All],4,FALSE)</f>
        <v>16</v>
      </c>
      <c r="J46068">
        <f t="shared" si="3595"/>
        <v>16</v>
      </c>
      <c r="K46068" s="1">
        <f>VLOOKUP(B46068,orders[#All],2,FALSE)</f>
        <v>42348</v>
      </c>
      <c r="L46068" s="2">
        <f>VLOOKUP(B46068,orders[#All],3,FALSE)</f>
        <v>0.55745370370370373</v>
      </c>
      <c r="M46068" s="3" t="str">
        <f>TEXT(Table5[[#This Row],[Date]],"dddd")</f>
        <v>Thursday</v>
      </c>
      <c r="N46068">
        <f t="shared" si="3596"/>
        <v>13</v>
      </c>
      <c r="O46068">
        <f t="shared" si="3597"/>
        <v>50</v>
      </c>
      <c r="P46068" s="4">
        <f t="shared" si="3598"/>
        <v>42348</v>
      </c>
      <c r="Q46068">
        <f t="shared" si="3599"/>
        <v>2015</v>
      </c>
    </row>
    <row r="46069" spans="1:17" x14ac:dyDescent="0.35">
      <c r="A46069" s="6">
        <v>46068</v>
      </c>
      <c r="B46069" s="9">
        <f>VLOOKUP(A46069,order_details[#All],2,FALSE)</f>
        <v>20225</v>
      </c>
      <c r="C46069" s="6" t="s">
        <v>65</v>
      </c>
      <c r="D46069" t="str">
        <f>VLOOKUP(C46069,pizzas[#All],2,FALSE)</f>
        <v>the_greek</v>
      </c>
      <c r="E46069" t="str">
        <f>VLOOKUP(D46069,pizza_types[#All],2,FALSE)</f>
        <v>The Greek Pizza</v>
      </c>
      <c r="F46069" t="str">
        <f>VLOOKUP(D46069,pizza_types[#All],3,FALSE)</f>
        <v>Classic</v>
      </c>
      <c r="G46069" t="str">
        <f>VLOOKUP(Full_Data!C46069,pizzas[#All],3,FALSE)</f>
        <v>XL</v>
      </c>
      <c r="H46069">
        <f>VLOOKUP(B46069,order_details[#All],4,FALSE)</f>
        <v>1</v>
      </c>
      <c r="I46069">
        <f>VLOOKUP(C46069,pizzas[#All],4,FALSE)</f>
        <v>25.5</v>
      </c>
      <c r="J46069">
        <f t="shared" si="3595"/>
        <v>25.5</v>
      </c>
      <c r="K46069" s="1">
        <f>VLOOKUP(B46069,orders[#All],2,FALSE)</f>
        <v>42348</v>
      </c>
      <c r="L46069" s="2">
        <f>VLOOKUP(B46069,orders[#All],3,FALSE)</f>
        <v>0.56353009259259257</v>
      </c>
      <c r="M46069" s="3" t="str">
        <f>TEXT(Table5[[#This Row],[Date]],"dddd")</f>
        <v>Thursday</v>
      </c>
      <c r="N46069">
        <f t="shared" si="3596"/>
        <v>13</v>
      </c>
      <c r="O46069">
        <f t="shared" si="3597"/>
        <v>50</v>
      </c>
      <c r="P46069" s="4">
        <f t="shared" si="3598"/>
        <v>42348</v>
      </c>
      <c r="Q46069">
        <f t="shared" si="3599"/>
        <v>2015</v>
      </c>
    </row>
    <row r="46070" spans="1:17" x14ac:dyDescent="0.35">
      <c r="A46070" s="6">
        <v>46069</v>
      </c>
      <c r="B46070" s="9">
        <f>VLOOKUP(A46070,order_details[#All],2,FALSE)</f>
        <v>20226</v>
      </c>
      <c r="C46070" s="6" t="s">
        <v>32</v>
      </c>
      <c r="D46070" t="str">
        <f>VLOOKUP(C46070,pizzas[#All],2,FALSE)</f>
        <v>ckn_pesto</v>
      </c>
      <c r="E46070" t="str">
        <f>VLOOKUP(D46070,pizza_types[#All],2,FALSE)</f>
        <v>The Chicken Pesto Pizza</v>
      </c>
      <c r="F46070" t="str">
        <f>VLOOKUP(D46070,pizza_types[#All],3,FALSE)</f>
        <v>Chicken</v>
      </c>
      <c r="G46070" t="str">
        <f>VLOOKUP(Full_Data!C46070,pizzas[#All],3,FALSE)</f>
        <v>L</v>
      </c>
      <c r="H46070">
        <f>VLOOKUP(B46070,order_details[#All],4,FALSE)</f>
        <v>1</v>
      </c>
      <c r="I46070">
        <f>VLOOKUP(C46070,pizzas[#All],4,FALSE)</f>
        <v>20.75</v>
      </c>
      <c r="J46070">
        <f t="shared" si="3595"/>
        <v>20.75</v>
      </c>
      <c r="K46070" s="1">
        <f>VLOOKUP(B46070,orders[#All],2,FALSE)</f>
        <v>42348</v>
      </c>
      <c r="L46070" s="2">
        <f>VLOOKUP(B46070,orders[#All],3,FALSE)</f>
        <v>0.56695601851851851</v>
      </c>
      <c r="M46070" s="3" t="str">
        <f>TEXT(Table5[[#This Row],[Date]],"dddd")</f>
        <v>Thursday</v>
      </c>
      <c r="N46070">
        <f t="shared" si="3596"/>
        <v>13</v>
      </c>
      <c r="O46070">
        <f t="shared" si="3597"/>
        <v>50</v>
      </c>
      <c r="P46070" s="4">
        <f t="shared" si="3598"/>
        <v>42348</v>
      </c>
      <c r="Q46070">
        <f t="shared" si="3599"/>
        <v>2015</v>
      </c>
    </row>
    <row r="46071" spans="1:17" x14ac:dyDescent="0.35">
      <c r="A46071" s="6">
        <v>46070</v>
      </c>
      <c r="B46071" s="9">
        <f>VLOOKUP(A46071,order_details[#All],2,FALSE)</f>
        <v>20226</v>
      </c>
      <c r="C46071" s="6" t="s">
        <v>35</v>
      </c>
      <c r="D46071" t="str">
        <f>VLOOKUP(C46071,pizzas[#All],2,FALSE)</f>
        <v>four_cheese</v>
      </c>
      <c r="E46071" t="str">
        <f>VLOOKUP(D46071,pizza_types[#All],2,FALSE)</f>
        <v>The Four Cheese Pizza</v>
      </c>
      <c r="F46071" t="str">
        <f>VLOOKUP(D46071,pizza_types[#All],3,FALSE)</f>
        <v>Veggie</v>
      </c>
      <c r="G46071" t="str">
        <f>VLOOKUP(Full_Data!C46071,pizzas[#All],3,FALSE)</f>
        <v>L</v>
      </c>
      <c r="H46071">
        <f>VLOOKUP(B46071,order_details[#All],4,FALSE)</f>
        <v>1</v>
      </c>
      <c r="I46071">
        <f>VLOOKUP(C46071,pizzas[#All],4,FALSE)</f>
        <v>17.95</v>
      </c>
      <c r="J46071">
        <f t="shared" si="3595"/>
        <v>17.95</v>
      </c>
      <c r="K46071" s="1">
        <f>VLOOKUP(B46071,orders[#All],2,FALSE)</f>
        <v>42348</v>
      </c>
      <c r="L46071" s="2">
        <f>VLOOKUP(B46071,orders[#All],3,FALSE)</f>
        <v>0.56695601851851851</v>
      </c>
      <c r="M46071" s="3" t="str">
        <f>TEXT(Table5[[#This Row],[Date]],"dddd")</f>
        <v>Thursday</v>
      </c>
      <c r="N46071">
        <f t="shared" si="3596"/>
        <v>13</v>
      </c>
      <c r="O46071">
        <f t="shared" si="3597"/>
        <v>50</v>
      </c>
      <c r="P46071" s="4">
        <f t="shared" si="3598"/>
        <v>42348</v>
      </c>
      <c r="Q46071">
        <f t="shared" si="3599"/>
        <v>2015</v>
      </c>
    </row>
    <row r="46072" spans="1:17" x14ac:dyDescent="0.35">
      <c r="A46072" s="6">
        <v>46071</v>
      </c>
      <c r="B46072" s="9">
        <f>VLOOKUP(A46072,order_details[#All],2,FALSE)</f>
        <v>20227</v>
      </c>
      <c r="C46072" s="6" t="s">
        <v>56</v>
      </c>
      <c r="D46072" t="str">
        <f>VLOOKUP(C46072,pizzas[#All],2,FALSE)</f>
        <v>pep_msh_pep</v>
      </c>
      <c r="E46072" t="str">
        <f>VLOOKUP(D46072,pizza_types[#All],2,FALSE)</f>
        <v>The Pepperoni, Mushroom, and Peppers Pizza</v>
      </c>
      <c r="F46072" t="str">
        <f>VLOOKUP(D46072,pizza_types[#All],3,FALSE)</f>
        <v>Classic</v>
      </c>
      <c r="G46072" t="str">
        <f>VLOOKUP(Full_Data!C46072,pizzas[#All],3,FALSE)</f>
        <v>L</v>
      </c>
      <c r="H46072">
        <f>VLOOKUP(B46072,order_details[#All],4,FALSE)</f>
        <v>1</v>
      </c>
      <c r="I46072">
        <f>VLOOKUP(C46072,pizzas[#All],4,FALSE)</f>
        <v>17.5</v>
      </c>
      <c r="J46072">
        <f t="shared" si="3595"/>
        <v>17.5</v>
      </c>
      <c r="K46072" s="1">
        <f>VLOOKUP(B46072,orders[#All],2,FALSE)</f>
        <v>42348</v>
      </c>
      <c r="L46072" s="2">
        <f>VLOOKUP(B46072,orders[#All],3,FALSE)</f>
        <v>0.57799768518518524</v>
      </c>
      <c r="M46072" s="3" t="str">
        <f>TEXT(Table5[[#This Row],[Date]],"dddd")</f>
        <v>Thursday</v>
      </c>
      <c r="N46072">
        <f t="shared" si="3596"/>
        <v>13</v>
      </c>
      <c r="O46072">
        <f t="shared" si="3597"/>
        <v>50</v>
      </c>
      <c r="P46072" s="4">
        <f t="shared" si="3598"/>
        <v>42348</v>
      </c>
      <c r="Q46072">
        <f t="shared" si="3599"/>
        <v>2015</v>
      </c>
    </row>
    <row r="46073" spans="1:17" x14ac:dyDescent="0.35">
      <c r="A46073" s="6">
        <v>46072</v>
      </c>
      <c r="B46073" s="9">
        <f>VLOOKUP(A46073,order_details[#All],2,FALSE)</f>
        <v>20227</v>
      </c>
      <c r="C46073" s="6" t="s">
        <v>65</v>
      </c>
      <c r="D46073" t="str">
        <f>VLOOKUP(C46073,pizzas[#All],2,FALSE)</f>
        <v>the_greek</v>
      </c>
      <c r="E46073" t="str">
        <f>VLOOKUP(D46073,pizza_types[#All],2,FALSE)</f>
        <v>The Greek Pizza</v>
      </c>
      <c r="F46073" t="str">
        <f>VLOOKUP(D46073,pizza_types[#All],3,FALSE)</f>
        <v>Classic</v>
      </c>
      <c r="G46073" t="str">
        <f>VLOOKUP(Full_Data!C46073,pizzas[#All],3,FALSE)</f>
        <v>XL</v>
      </c>
      <c r="H46073">
        <f>VLOOKUP(B46073,order_details[#All],4,FALSE)</f>
        <v>1</v>
      </c>
      <c r="I46073">
        <f>VLOOKUP(C46073,pizzas[#All],4,FALSE)</f>
        <v>25.5</v>
      </c>
      <c r="J46073">
        <f t="shared" si="3595"/>
        <v>25.5</v>
      </c>
      <c r="K46073" s="1">
        <f>VLOOKUP(B46073,orders[#All],2,FALSE)</f>
        <v>42348</v>
      </c>
      <c r="L46073" s="2">
        <f>VLOOKUP(B46073,orders[#All],3,FALSE)</f>
        <v>0.57799768518518524</v>
      </c>
      <c r="M46073" s="3" t="str">
        <f>TEXT(Table5[[#This Row],[Date]],"dddd")</f>
        <v>Thursday</v>
      </c>
      <c r="N46073">
        <f t="shared" si="3596"/>
        <v>13</v>
      </c>
      <c r="O46073">
        <f t="shared" si="3597"/>
        <v>50</v>
      </c>
      <c r="P46073" s="4">
        <f t="shared" si="3598"/>
        <v>42348</v>
      </c>
      <c r="Q46073">
        <f t="shared" si="3599"/>
        <v>2015</v>
      </c>
    </row>
    <row r="46074" spans="1:17" x14ac:dyDescent="0.35">
      <c r="A46074" s="6">
        <v>46073</v>
      </c>
      <c r="B46074" s="9">
        <f>VLOOKUP(A46074,order_details[#All],2,FALSE)</f>
        <v>20228</v>
      </c>
      <c r="C46074" s="6" t="s">
        <v>17</v>
      </c>
      <c r="D46074" t="str">
        <f>VLOOKUP(C46074,pizzas[#All],2,FALSE)</f>
        <v>classic_dlx</v>
      </c>
      <c r="E46074" t="str">
        <f>VLOOKUP(D46074,pizza_types[#All],2,FALSE)</f>
        <v>The Classic Deluxe Pizza</v>
      </c>
      <c r="F46074" t="str">
        <f>VLOOKUP(D46074,pizza_types[#All],3,FALSE)</f>
        <v>Classic</v>
      </c>
      <c r="G46074" t="str">
        <f>VLOOKUP(Full_Data!C46074,pizzas[#All],3,FALSE)</f>
        <v>S</v>
      </c>
      <c r="H46074">
        <f>VLOOKUP(B46074,order_details[#All],4,FALSE)</f>
        <v>1</v>
      </c>
      <c r="I46074">
        <f>VLOOKUP(C46074,pizzas[#All],4,FALSE)</f>
        <v>12</v>
      </c>
      <c r="J46074">
        <f t="shared" si="3595"/>
        <v>12</v>
      </c>
      <c r="K46074" s="1">
        <f>VLOOKUP(B46074,orders[#All],2,FALSE)</f>
        <v>42348</v>
      </c>
      <c r="L46074" s="2">
        <f>VLOOKUP(B46074,orders[#All],3,FALSE)</f>
        <v>0.57810185185185181</v>
      </c>
      <c r="M46074" s="3" t="str">
        <f>TEXT(Table5[[#This Row],[Date]],"dddd")</f>
        <v>Thursday</v>
      </c>
      <c r="N46074">
        <f t="shared" si="3596"/>
        <v>13</v>
      </c>
      <c r="O46074">
        <f t="shared" si="3597"/>
        <v>50</v>
      </c>
      <c r="P46074" s="4">
        <f t="shared" si="3598"/>
        <v>42348</v>
      </c>
      <c r="Q46074">
        <f t="shared" si="3599"/>
        <v>2015</v>
      </c>
    </row>
    <row r="46075" spans="1:17" x14ac:dyDescent="0.35">
      <c r="A46075" s="6">
        <v>46074</v>
      </c>
      <c r="B46075" s="9">
        <f>VLOOKUP(A46075,order_details[#All],2,FALSE)</f>
        <v>20228</v>
      </c>
      <c r="C46075" s="6" t="s">
        <v>82</v>
      </c>
      <c r="D46075" t="str">
        <f>VLOOKUP(C46075,pizzas[#All],2,FALSE)</f>
        <v>spicy_ital</v>
      </c>
      <c r="E46075" t="str">
        <f>VLOOKUP(D46075,pizza_types[#All],2,FALSE)</f>
        <v>The Spicy Italian Pizza</v>
      </c>
      <c r="F46075" t="str">
        <f>VLOOKUP(D46075,pizza_types[#All],3,FALSE)</f>
        <v>Supreme</v>
      </c>
      <c r="G46075" t="str">
        <f>VLOOKUP(Full_Data!C46075,pizzas[#All],3,FALSE)</f>
        <v>M</v>
      </c>
      <c r="H46075">
        <f>VLOOKUP(B46075,order_details[#All],4,FALSE)</f>
        <v>1</v>
      </c>
      <c r="I46075">
        <f>VLOOKUP(C46075,pizzas[#All],4,FALSE)</f>
        <v>16.5</v>
      </c>
      <c r="J46075">
        <f t="shared" si="3595"/>
        <v>16.5</v>
      </c>
      <c r="K46075" s="1">
        <f>VLOOKUP(B46075,orders[#All],2,FALSE)</f>
        <v>42348</v>
      </c>
      <c r="L46075" s="2">
        <f>VLOOKUP(B46075,orders[#All],3,FALSE)</f>
        <v>0.57810185185185181</v>
      </c>
      <c r="M46075" s="3" t="str">
        <f>TEXT(Table5[[#This Row],[Date]],"dddd")</f>
        <v>Thursday</v>
      </c>
      <c r="N46075">
        <f t="shared" si="3596"/>
        <v>13</v>
      </c>
      <c r="O46075">
        <f t="shared" si="3597"/>
        <v>50</v>
      </c>
      <c r="P46075" s="4">
        <f t="shared" si="3598"/>
        <v>42348</v>
      </c>
      <c r="Q46075">
        <f t="shared" si="3599"/>
        <v>2015</v>
      </c>
    </row>
    <row r="46076" spans="1:17" x14ac:dyDescent="0.35">
      <c r="A46076" s="6">
        <v>46075</v>
      </c>
      <c r="B46076" s="9">
        <f>VLOOKUP(A46076,order_details[#All],2,FALSE)</f>
        <v>20229</v>
      </c>
      <c r="C46076" s="6" t="s">
        <v>36</v>
      </c>
      <c r="D46076" t="str">
        <f>VLOOKUP(C46076,pizzas[#All],2,FALSE)</f>
        <v>napolitana</v>
      </c>
      <c r="E46076" t="str">
        <f>VLOOKUP(D46076,pizza_types[#All],2,FALSE)</f>
        <v>The Napolitana Pizza</v>
      </c>
      <c r="F46076" t="str">
        <f>VLOOKUP(D46076,pizza_types[#All],3,FALSE)</f>
        <v>Classic</v>
      </c>
      <c r="G46076" t="str">
        <f>VLOOKUP(Full_Data!C46076,pizzas[#All],3,FALSE)</f>
        <v>S</v>
      </c>
      <c r="H46076">
        <f>VLOOKUP(B46076,order_details[#All],4,FALSE)</f>
        <v>1</v>
      </c>
      <c r="I46076">
        <f>VLOOKUP(C46076,pizzas[#All],4,FALSE)</f>
        <v>12</v>
      </c>
      <c r="J46076">
        <f t="shared" si="3595"/>
        <v>12</v>
      </c>
      <c r="K46076" s="1">
        <f>VLOOKUP(B46076,orders[#All],2,FALSE)</f>
        <v>42348</v>
      </c>
      <c r="L46076" s="2">
        <f>VLOOKUP(B46076,orders[#All],3,FALSE)</f>
        <v>0.57844907407407409</v>
      </c>
      <c r="M46076" s="3" t="str">
        <f>TEXT(Table5[[#This Row],[Date]],"dddd")</f>
        <v>Thursday</v>
      </c>
      <c r="N46076">
        <f t="shared" si="3596"/>
        <v>13</v>
      </c>
      <c r="O46076">
        <f t="shared" si="3597"/>
        <v>50</v>
      </c>
      <c r="P46076" s="4">
        <f t="shared" si="3598"/>
        <v>42348</v>
      </c>
      <c r="Q46076">
        <f t="shared" si="3599"/>
        <v>2015</v>
      </c>
    </row>
    <row r="46077" spans="1:17" x14ac:dyDescent="0.35">
      <c r="A46077" s="6">
        <v>46076</v>
      </c>
      <c r="B46077" s="9">
        <f>VLOOKUP(A46077,order_details[#All],2,FALSE)</f>
        <v>20230</v>
      </c>
      <c r="C46077" s="6" t="s">
        <v>31</v>
      </c>
      <c r="D46077" t="str">
        <f>VLOOKUP(C46077,pizzas[#All],2,FALSE)</f>
        <v>cali_ckn</v>
      </c>
      <c r="E46077" t="str">
        <f>VLOOKUP(D46077,pizza_types[#All],2,FALSE)</f>
        <v>The California Chicken Pizza</v>
      </c>
      <c r="F46077" t="str">
        <f>VLOOKUP(D46077,pizza_types[#All],3,FALSE)</f>
        <v>Chicken</v>
      </c>
      <c r="G46077" t="str">
        <f>VLOOKUP(Full_Data!C46077,pizzas[#All],3,FALSE)</f>
        <v>S</v>
      </c>
      <c r="H46077">
        <f>VLOOKUP(B46077,order_details[#All],4,FALSE)</f>
        <v>1</v>
      </c>
      <c r="I46077">
        <f>VLOOKUP(C46077,pizzas[#All],4,FALSE)</f>
        <v>12.75</v>
      </c>
      <c r="J46077">
        <f t="shared" si="3595"/>
        <v>12.75</v>
      </c>
      <c r="K46077" s="1">
        <f>VLOOKUP(B46077,orders[#All],2,FALSE)</f>
        <v>42348</v>
      </c>
      <c r="L46077" s="2">
        <f>VLOOKUP(B46077,orders[#All],3,FALSE)</f>
        <v>0.57989583333333339</v>
      </c>
      <c r="M46077" s="3" t="str">
        <f>TEXT(Table5[[#This Row],[Date]],"dddd")</f>
        <v>Thursday</v>
      </c>
      <c r="N46077">
        <f t="shared" si="3596"/>
        <v>13</v>
      </c>
      <c r="O46077">
        <f t="shared" si="3597"/>
        <v>50</v>
      </c>
      <c r="P46077" s="4">
        <f t="shared" si="3598"/>
        <v>42348</v>
      </c>
      <c r="Q46077">
        <f t="shared" si="3599"/>
        <v>2015</v>
      </c>
    </row>
    <row r="46078" spans="1:17" x14ac:dyDescent="0.35">
      <c r="A46078" s="6">
        <v>46077</v>
      </c>
      <c r="B46078" s="9">
        <f>VLOOKUP(A46078,order_details[#All],2,FALSE)</f>
        <v>20230</v>
      </c>
      <c r="C46078" s="6" t="s">
        <v>85</v>
      </c>
      <c r="D46078" t="str">
        <f>VLOOKUP(C46078,pizzas[#All],2,FALSE)</f>
        <v>mediterraneo</v>
      </c>
      <c r="E46078" t="str">
        <f>VLOOKUP(D46078,pizza_types[#All],2,FALSE)</f>
        <v>The Mediterranean Pizza</v>
      </c>
      <c r="F46078" t="str">
        <f>VLOOKUP(D46078,pizza_types[#All],3,FALSE)</f>
        <v>Veggie</v>
      </c>
      <c r="G46078" t="str">
        <f>VLOOKUP(Full_Data!C46078,pizzas[#All],3,FALSE)</f>
        <v>S</v>
      </c>
      <c r="H46078">
        <f>VLOOKUP(B46078,order_details[#All],4,FALSE)</f>
        <v>1</v>
      </c>
      <c r="I46078">
        <f>VLOOKUP(C46078,pizzas[#All],4,FALSE)</f>
        <v>12</v>
      </c>
      <c r="J46078">
        <f t="shared" si="3595"/>
        <v>12</v>
      </c>
      <c r="K46078" s="1">
        <f>VLOOKUP(B46078,orders[#All],2,FALSE)</f>
        <v>42348</v>
      </c>
      <c r="L46078" s="2">
        <f>VLOOKUP(B46078,orders[#All],3,FALSE)</f>
        <v>0.57989583333333339</v>
      </c>
      <c r="M46078" s="3" t="str">
        <f>TEXT(Table5[[#This Row],[Date]],"dddd")</f>
        <v>Thursday</v>
      </c>
      <c r="N46078">
        <f t="shared" si="3596"/>
        <v>13</v>
      </c>
      <c r="O46078">
        <f t="shared" si="3597"/>
        <v>50</v>
      </c>
      <c r="P46078" s="4">
        <f t="shared" si="3598"/>
        <v>42348</v>
      </c>
      <c r="Q46078">
        <f t="shared" si="3599"/>
        <v>2015</v>
      </c>
    </row>
    <row r="46079" spans="1:17" x14ac:dyDescent="0.35">
      <c r="A46079" s="6">
        <v>46078</v>
      </c>
      <c r="B46079" s="9">
        <f>VLOOKUP(A46079,order_details[#All],2,FALSE)</f>
        <v>20230</v>
      </c>
      <c r="C46079" s="6" t="s">
        <v>13</v>
      </c>
      <c r="D46079" t="str">
        <f>VLOOKUP(C46079,pizzas[#All],2,FALSE)</f>
        <v>prsc_argla</v>
      </c>
      <c r="E46079" t="str">
        <f>VLOOKUP(D46079,pizza_types[#All],2,FALSE)</f>
        <v>The Prosciutto and Arugula Pizza</v>
      </c>
      <c r="F46079" t="str">
        <f>VLOOKUP(D46079,pizza_types[#All],3,FALSE)</f>
        <v>Supreme</v>
      </c>
      <c r="G46079" t="str">
        <f>VLOOKUP(Full_Data!C46079,pizzas[#All],3,FALSE)</f>
        <v>L</v>
      </c>
      <c r="H46079">
        <f>VLOOKUP(B46079,order_details[#All],4,FALSE)</f>
        <v>1</v>
      </c>
      <c r="I46079">
        <f>VLOOKUP(C46079,pizzas[#All],4,FALSE)</f>
        <v>20.75</v>
      </c>
      <c r="J46079">
        <f t="shared" si="3595"/>
        <v>20.75</v>
      </c>
      <c r="K46079" s="1">
        <f>VLOOKUP(B46079,orders[#All],2,FALSE)</f>
        <v>42348</v>
      </c>
      <c r="L46079" s="2">
        <f>VLOOKUP(B46079,orders[#All],3,FALSE)</f>
        <v>0.57989583333333339</v>
      </c>
      <c r="M46079" s="3" t="str">
        <f>TEXT(Table5[[#This Row],[Date]],"dddd")</f>
        <v>Thursday</v>
      </c>
      <c r="N46079">
        <f t="shared" si="3596"/>
        <v>13</v>
      </c>
      <c r="O46079">
        <f t="shared" si="3597"/>
        <v>50</v>
      </c>
      <c r="P46079" s="4">
        <f t="shared" si="3598"/>
        <v>42348</v>
      </c>
      <c r="Q46079">
        <f t="shared" si="3599"/>
        <v>2015</v>
      </c>
    </row>
    <row r="46080" spans="1:17" x14ac:dyDescent="0.35">
      <c r="A46080" s="6">
        <v>46079</v>
      </c>
      <c r="B46080" s="9">
        <f>VLOOKUP(A46080,order_details[#All],2,FALSE)</f>
        <v>20230</v>
      </c>
      <c r="C46080" s="6" t="s">
        <v>26</v>
      </c>
      <c r="D46080" t="str">
        <f>VLOOKUP(C46080,pizzas[#All],2,FALSE)</f>
        <v>southw_ckn</v>
      </c>
      <c r="E46080" t="str">
        <f>VLOOKUP(D46080,pizza_types[#All],2,FALSE)</f>
        <v>The Southwest Chicken Pizza</v>
      </c>
      <c r="F46080" t="str">
        <f>VLOOKUP(D46080,pizza_types[#All],3,FALSE)</f>
        <v>Chicken</v>
      </c>
      <c r="G46080" t="str">
        <f>VLOOKUP(Full_Data!C46080,pizzas[#All],3,FALSE)</f>
        <v>L</v>
      </c>
      <c r="H46080">
        <f>VLOOKUP(B46080,order_details[#All],4,FALSE)</f>
        <v>1</v>
      </c>
      <c r="I46080">
        <f>VLOOKUP(C46080,pizzas[#All],4,FALSE)</f>
        <v>20.75</v>
      </c>
      <c r="J46080">
        <f t="shared" si="3595"/>
        <v>20.75</v>
      </c>
      <c r="K46080" s="1">
        <f>VLOOKUP(B46080,orders[#All],2,FALSE)</f>
        <v>42348</v>
      </c>
      <c r="L46080" s="2">
        <f>VLOOKUP(B46080,orders[#All],3,FALSE)</f>
        <v>0.57989583333333339</v>
      </c>
      <c r="M46080" s="3" t="str">
        <f>TEXT(Table5[[#This Row],[Date]],"dddd")</f>
        <v>Thursday</v>
      </c>
      <c r="N46080">
        <f t="shared" si="3596"/>
        <v>13</v>
      </c>
      <c r="O46080">
        <f t="shared" si="3597"/>
        <v>50</v>
      </c>
      <c r="P46080" s="4">
        <f t="shared" si="3598"/>
        <v>42348</v>
      </c>
      <c r="Q46080">
        <f t="shared" si="3599"/>
        <v>2015</v>
      </c>
    </row>
    <row r="46081" spans="1:17" x14ac:dyDescent="0.35">
      <c r="A46081" s="6">
        <v>46080</v>
      </c>
      <c r="B46081" s="9">
        <f>VLOOKUP(A46081,order_details[#All],2,FALSE)</f>
        <v>20231</v>
      </c>
      <c r="C46081" s="6" t="s">
        <v>29</v>
      </c>
      <c r="D46081" t="str">
        <f>VLOOKUP(C46081,pizzas[#All],2,FALSE)</f>
        <v>cali_ckn</v>
      </c>
      <c r="E46081" t="str">
        <f>VLOOKUP(D46081,pizza_types[#All],2,FALSE)</f>
        <v>The California Chicken Pizza</v>
      </c>
      <c r="F46081" t="str">
        <f>VLOOKUP(D46081,pizza_types[#All],3,FALSE)</f>
        <v>Chicken</v>
      </c>
      <c r="G46081" t="str">
        <f>VLOOKUP(Full_Data!C46081,pizzas[#All],3,FALSE)</f>
        <v>M</v>
      </c>
      <c r="H46081">
        <f>VLOOKUP(B46081,order_details[#All],4,FALSE)</f>
        <v>1</v>
      </c>
      <c r="I46081">
        <f>VLOOKUP(C46081,pizzas[#All],4,FALSE)</f>
        <v>16.75</v>
      </c>
      <c r="J46081">
        <f t="shared" si="3595"/>
        <v>16.75</v>
      </c>
      <c r="K46081" s="1">
        <f>VLOOKUP(B46081,orders[#All],2,FALSE)</f>
        <v>42348</v>
      </c>
      <c r="L46081" s="2">
        <f>VLOOKUP(B46081,orders[#All],3,FALSE)</f>
        <v>0.58688657407407407</v>
      </c>
      <c r="M46081" s="3" t="str">
        <f>TEXT(Table5[[#This Row],[Date]],"dddd")</f>
        <v>Thursday</v>
      </c>
      <c r="N46081">
        <f t="shared" si="3596"/>
        <v>14</v>
      </c>
      <c r="O46081">
        <f t="shared" si="3597"/>
        <v>50</v>
      </c>
      <c r="P46081" s="4">
        <f t="shared" si="3598"/>
        <v>42348</v>
      </c>
      <c r="Q46081">
        <f t="shared" si="3599"/>
        <v>2015</v>
      </c>
    </row>
    <row r="46082" spans="1:17" x14ac:dyDescent="0.35">
      <c r="A46082" s="6">
        <v>46081</v>
      </c>
      <c r="B46082" s="9">
        <f>VLOOKUP(A46082,order_details[#All],2,FALSE)</f>
        <v>20231</v>
      </c>
      <c r="C46082" s="6" t="s">
        <v>31</v>
      </c>
      <c r="D46082" t="str">
        <f>VLOOKUP(C46082,pizzas[#All],2,FALSE)</f>
        <v>cali_ckn</v>
      </c>
      <c r="E46082" t="str">
        <f>VLOOKUP(D46082,pizza_types[#All],2,FALSE)</f>
        <v>The California Chicken Pizza</v>
      </c>
      <c r="F46082" t="str">
        <f>VLOOKUP(D46082,pizza_types[#All],3,FALSE)</f>
        <v>Chicken</v>
      </c>
      <c r="G46082" t="str">
        <f>VLOOKUP(Full_Data!C46082,pizzas[#All],3,FALSE)</f>
        <v>S</v>
      </c>
      <c r="H46082">
        <f>VLOOKUP(B46082,order_details[#All],4,FALSE)</f>
        <v>1</v>
      </c>
      <c r="I46082">
        <f>VLOOKUP(C46082,pizzas[#All],4,FALSE)</f>
        <v>12.75</v>
      </c>
      <c r="J46082">
        <f t="shared" si="3595"/>
        <v>12.75</v>
      </c>
      <c r="K46082" s="1">
        <f>VLOOKUP(B46082,orders[#All],2,FALSE)</f>
        <v>42348</v>
      </c>
      <c r="L46082" s="2">
        <f>VLOOKUP(B46082,orders[#All],3,FALSE)</f>
        <v>0.58688657407407407</v>
      </c>
      <c r="M46082" s="3" t="str">
        <f>TEXT(Table5[[#This Row],[Date]],"dddd")</f>
        <v>Thursday</v>
      </c>
      <c r="N46082">
        <f t="shared" si="3596"/>
        <v>14</v>
      </c>
      <c r="O46082">
        <f t="shared" si="3597"/>
        <v>50</v>
      </c>
      <c r="P46082" s="4">
        <f t="shared" si="3598"/>
        <v>42348</v>
      </c>
      <c r="Q46082">
        <f t="shared" si="3599"/>
        <v>2015</v>
      </c>
    </row>
    <row r="46083" spans="1:17" x14ac:dyDescent="0.35">
      <c r="A46083" s="6">
        <v>46082</v>
      </c>
      <c r="B46083" s="9">
        <f>VLOOKUP(A46083,order_details[#All],2,FALSE)</f>
        <v>20231</v>
      </c>
      <c r="C46083" s="6" t="s">
        <v>64</v>
      </c>
      <c r="D46083" t="str">
        <f>VLOOKUP(C46083,pizzas[#All],2,FALSE)</f>
        <v>ckn_pesto</v>
      </c>
      <c r="E46083" t="str">
        <f>VLOOKUP(D46083,pizza_types[#All],2,FALSE)</f>
        <v>The Chicken Pesto Pizza</v>
      </c>
      <c r="F46083" t="str">
        <f>VLOOKUP(D46083,pizza_types[#All],3,FALSE)</f>
        <v>Chicken</v>
      </c>
      <c r="G46083" t="str">
        <f>VLOOKUP(Full_Data!C46083,pizzas[#All],3,FALSE)</f>
        <v>M</v>
      </c>
      <c r="H46083">
        <f>VLOOKUP(B46083,order_details[#All],4,FALSE)</f>
        <v>1</v>
      </c>
      <c r="I46083">
        <f>VLOOKUP(C46083,pizzas[#All],4,FALSE)</f>
        <v>16.75</v>
      </c>
      <c r="J46083">
        <f t="shared" ref="J46083:J46146" si="3600">H46083*I46083</f>
        <v>16.75</v>
      </c>
      <c r="K46083" s="1">
        <f>VLOOKUP(B46083,orders[#All],2,FALSE)</f>
        <v>42348</v>
      </c>
      <c r="L46083" s="2">
        <f>VLOOKUP(B46083,orders[#All],3,FALSE)</f>
        <v>0.58688657407407407</v>
      </c>
      <c r="M46083" s="3" t="str">
        <f>TEXT(Table5[[#This Row],[Date]],"dddd")</f>
        <v>Thursday</v>
      </c>
      <c r="N46083">
        <f t="shared" ref="N46083:N46146" si="3601">HOUR(L46083)</f>
        <v>14</v>
      </c>
      <c r="O46083">
        <f t="shared" ref="O46083:O46146" si="3602">WEEKNUM(K46083)</f>
        <v>50</v>
      </c>
      <c r="P46083" s="4">
        <f t="shared" ref="P46083:P46146" si="3603">K46083</f>
        <v>42348</v>
      </c>
      <c r="Q46083">
        <f t="shared" ref="Q46083:Q46146" si="3604">YEAR(K46083)</f>
        <v>2015</v>
      </c>
    </row>
    <row r="46084" spans="1:17" x14ac:dyDescent="0.35">
      <c r="A46084" s="6">
        <v>46083</v>
      </c>
      <c r="B46084" s="9">
        <f>VLOOKUP(A46084,order_details[#All],2,FALSE)</f>
        <v>20231</v>
      </c>
      <c r="C46084" s="6" t="s">
        <v>57</v>
      </c>
      <c r="D46084" t="str">
        <f>VLOOKUP(C46084,pizzas[#All],2,FALSE)</f>
        <v>hawaiian</v>
      </c>
      <c r="E46084" t="str">
        <f>VLOOKUP(D46084,pizza_types[#All],2,FALSE)</f>
        <v>The Hawaiian Pizza</v>
      </c>
      <c r="F46084" t="str">
        <f>VLOOKUP(D46084,pizza_types[#All],3,FALSE)</f>
        <v>Classic</v>
      </c>
      <c r="G46084" t="str">
        <f>VLOOKUP(Full_Data!C46084,pizzas[#All],3,FALSE)</f>
        <v>S</v>
      </c>
      <c r="H46084">
        <f>VLOOKUP(B46084,order_details[#All],4,FALSE)</f>
        <v>1</v>
      </c>
      <c r="I46084">
        <f>VLOOKUP(C46084,pizzas[#All],4,FALSE)</f>
        <v>10.5</v>
      </c>
      <c r="J46084">
        <f t="shared" si="3600"/>
        <v>10.5</v>
      </c>
      <c r="K46084" s="1">
        <f>VLOOKUP(B46084,orders[#All],2,FALSE)</f>
        <v>42348</v>
      </c>
      <c r="L46084" s="2">
        <f>VLOOKUP(B46084,orders[#All],3,FALSE)</f>
        <v>0.58688657407407407</v>
      </c>
      <c r="M46084" s="3" t="str">
        <f>TEXT(Table5[[#This Row],[Date]],"dddd")</f>
        <v>Thursday</v>
      </c>
      <c r="N46084">
        <f t="shared" si="3601"/>
        <v>14</v>
      </c>
      <c r="O46084">
        <f t="shared" si="3602"/>
        <v>50</v>
      </c>
      <c r="P46084" s="4">
        <f t="shared" si="3603"/>
        <v>42348</v>
      </c>
      <c r="Q46084">
        <f t="shared" si="3604"/>
        <v>2015</v>
      </c>
    </row>
    <row r="46085" spans="1:17" x14ac:dyDescent="0.35">
      <c r="A46085" s="6">
        <v>46084</v>
      </c>
      <c r="B46085" s="9">
        <f>VLOOKUP(A46085,order_details[#All],2,FALSE)</f>
        <v>20231</v>
      </c>
      <c r="C46085" s="6" t="s">
        <v>60</v>
      </c>
      <c r="D46085" t="str">
        <f>VLOOKUP(C46085,pizzas[#All],2,FALSE)</f>
        <v>peppr_salami</v>
      </c>
      <c r="E46085" t="str">
        <f>VLOOKUP(D46085,pizza_types[#All],2,FALSE)</f>
        <v>The Pepper Salami Pizza</v>
      </c>
      <c r="F46085" t="str">
        <f>VLOOKUP(D46085,pizza_types[#All],3,FALSE)</f>
        <v>Supreme</v>
      </c>
      <c r="G46085" t="str">
        <f>VLOOKUP(Full_Data!C46085,pizzas[#All],3,FALSE)</f>
        <v>L</v>
      </c>
      <c r="H46085">
        <f>VLOOKUP(B46085,order_details[#All],4,FALSE)</f>
        <v>1</v>
      </c>
      <c r="I46085">
        <f>VLOOKUP(C46085,pizzas[#All],4,FALSE)</f>
        <v>20.75</v>
      </c>
      <c r="J46085">
        <f t="shared" si="3600"/>
        <v>20.75</v>
      </c>
      <c r="K46085" s="1">
        <f>VLOOKUP(B46085,orders[#All],2,FALSE)</f>
        <v>42348</v>
      </c>
      <c r="L46085" s="2">
        <f>VLOOKUP(B46085,orders[#All],3,FALSE)</f>
        <v>0.58688657407407407</v>
      </c>
      <c r="M46085" s="3" t="str">
        <f>TEXT(Table5[[#This Row],[Date]],"dddd")</f>
        <v>Thursday</v>
      </c>
      <c r="N46085">
        <f t="shared" si="3601"/>
        <v>14</v>
      </c>
      <c r="O46085">
        <f t="shared" si="3602"/>
        <v>50</v>
      </c>
      <c r="P46085" s="4">
        <f t="shared" si="3603"/>
        <v>42348</v>
      </c>
      <c r="Q46085">
        <f t="shared" si="3604"/>
        <v>2015</v>
      </c>
    </row>
    <row r="46086" spans="1:17" x14ac:dyDescent="0.35">
      <c r="A46086" s="6">
        <v>46085</v>
      </c>
      <c r="B46086" s="9">
        <f>VLOOKUP(A46086,order_details[#All],2,FALSE)</f>
        <v>20231</v>
      </c>
      <c r="C46086" s="6" t="s">
        <v>94</v>
      </c>
      <c r="D46086" t="str">
        <f>VLOOKUP(C46086,pizzas[#All],2,FALSE)</f>
        <v>soppressata</v>
      </c>
      <c r="E46086" t="str">
        <f>VLOOKUP(D46086,pizza_types[#All],2,FALSE)</f>
        <v>The Soppressata Pizza</v>
      </c>
      <c r="F46086" t="str">
        <f>VLOOKUP(D46086,pizza_types[#All],3,FALSE)</f>
        <v>Supreme</v>
      </c>
      <c r="G46086" t="str">
        <f>VLOOKUP(Full_Data!C46086,pizzas[#All],3,FALSE)</f>
        <v>S</v>
      </c>
      <c r="H46086">
        <f>VLOOKUP(B46086,order_details[#All],4,FALSE)</f>
        <v>1</v>
      </c>
      <c r="I46086">
        <f>VLOOKUP(C46086,pizzas[#All],4,FALSE)</f>
        <v>12.5</v>
      </c>
      <c r="J46086">
        <f t="shared" si="3600"/>
        <v>12.5</v>
      </c>
      <c r="K46086" s="1">
        <f>VLOOKUP(B46086,orders[#All],2,FALSE)</f>
        <v>42348</v>
      </c>
      <c r="L46086" s="2">
        <f>VLOOKUP(B46086,orders[#All],3,FALSE)</f>
        <v>0.58688657407407407</v>
      </c>
      <c r="M46086" s="3" t="str">
        <f>TEXT(Table5[[#This Row],[Date]],"dddd")</f>
        <v>Thursday</v>
      </c>
      <c r="N46086">
        <f t="shared" si="3601"/>
        <v>14</v>
      </c>
      <c r="O46086">
        <f t="shared" si="3602"/>
        <v>50</v>
      </c>
      <c r="P46086" s="4">
        <f t="shared" si="3603"/>
        <v>42348</v>
      </c>
      <c r="Q46086">
        <f t="shared" si="3604"/>
        <v>2015</v>
      </c>
    </row>
    <row r="46087" spans="1:17" x14ac:dyDescent="0.35">
      <c r="A46087" s="6">
        <v>46086</v>
      </c>
      <c r="B46087" s="9">
        <f>VLOOKUP(A46087,order_details[#All],2,FALSE)</f>
        <v>20232</v>
      </c>
      <c r="C46087" s="6" t="s">
        <v>14</v>
      </c>
      <c r="D46087" t="str">
        <f>VLOOKUP(C46087,pizzas[#All],2,FALSE)</f>
        <v>bbq_ckn</v>
      </c>
      <c r="E46087" t="str">
        <f>VLOOKUP(D46087,pizza_types[#All],2,FALSE)</f>
        <v>The Barbecue Chicken Pizza</v>
      </c>
      <c r="F46087" t="str">
        <f>VLOOKUP(D46087,pizza_types[#All],3,FALSE)</f>
        <v>Chicken</v>
      </c>
      <c r="G46087" t="str">
        <f>VLOOKUP(Full_Data!C46087,pizzas[#All],3,FALSE)</f>
        <v>S</v>
      </c>
      <c r="H46087">
        <f>VLOOKUP(B46087,order_details[#All],4,FALSE)</f>
        <v>1</v>
      </c>
      <c r="I46087">
        <f>VLOOKUP(C46087,pizzas[#All],4,FALSE)</f>
        <v>12.75</v>
      </c>
      <c r="J46087">
        <f t="shared" si="3600"/>
        <v>12.75</v>
      </c>
      <c r="K46087" s="1">
        <f>VLOOKUP(B46087,orders[#All],2,FALSE)</f>
        <v>42348</v>
      </c>
      <c r="L46087" s="2">
        <f>VLOOKUP(B46087,orders[#All],3,FALSE)</f>
        <v>0.59719907407407402</v>
      </c>
      <c r="M46087" s="3" t="str">
        <f>TEXT(Table5[[#This Row],[Date]],"dddd")</f>
        <v>Thursday</v>
      </c>
      <c r="N46087">
        <f t="shared" si="3601"/>
        <v>14</v>
      </c>
      <c r="O46087">
        <f t="shared" si="3602"/>
        <v>50</v>
      </c>
      <c r="P46087" s="4">
        <f t="shared" si="3603"/>
        <v>42348</v>
      </c>
      <c r="Q46087">
        <f t="shared" si="3604"/>
        <v>2015</v>
      </c>
    </row>
    <row r="46088" spans="1:17" x14ac:dyDescent="0.35">
      <c r="A46088" s="6">
        <v>46087</v>
      </c>
      <c r="B46088" s="9">
        <f>VLOOKUP(A46088,order_details[#All],2,FALSE)</f>
        <v>20233</v>
      </c>
      <c r="C46088" s="6" t="s">
        <v>11</v>
      </c>
      <c r="D46088" t="str">
        <f>VLOOKUP(C46088,pizzas[#All],2,FALSE)</f>
        <v>thai_ckn</v>
      </c>
      <c r="E46088" t="str">
        <f>VLOOKUP(D46088,pizza_types[#All],2,FALSE)</f>
        <v>The Thai Chicken Pizza</v>
      </c>
      <c r="F46088" t="str">
        <f>VLOOKUP(D46088,pizza_types[#All],3,FALSE)</f>
        <v>Chicken</v>
      </c>
      <c r="G46088" t="str">
        <f>VLOOKUP(Full_Data!C46088,pizzas[#All],3,FALSE)</f>
        <v>L</v>
      </c>
      <c r="H46088">
        <f>VLOOKUP(B46088,order_details[#All],4,FALSE)</f>
        <v>1</v>
      </c>
      <c r="I46088">
        <f>VLOOKUP(C46088,pizzas[#All],4,FALSE)</f>
        <v>20.75</v>
      </c>
      <c r="J46088">
        <f t="shared" si="3600"/>
        <v>20.75</v>
      </c>
      <c r="K46088" s="1">
        <f>VLOOKUP(B46088,orders[#All],2,FALSE)</f>
        <v>42348</v>
      </c>
      <c r="L46088" s="2">
        <f>VLOOKUP(B46088,orders[#All],3,FALSE)</f>
        <v>0.59980324074074076</v>
      </c>
      <c r="M46088" s="3" t="str">
        <f>TEXT(Table5[[#This Row],[Date]],"dddd")</f>
        <v>Thursday</v>
      </c>
      <c r="N46088">
        <f t="shared" si="3601"/>
        <v>14</v>
      </c>
      <c r="O46088">
        <f t="shared" si="3602"/>
        <v>50</v>
      </c>
      <c r="P46088" s="4">
        <f t="shared" si="3603"/>
        <v>42348</v>
      </c>
      <c r="Q46088">
        <f t="shared" si="3604"/>
        <v>2015</v>
      </c>
    </row>
    <row r="46089" spans="1:17" x14ac:dyDescent="0.35">
      <c r="A46089" s="6">
        <v>46088</v>
      </c>
      <c r="B46089" s="9">
        <f>VLOOKUP(A46089,order_details[#All],2,FALSE)</f>
        <v>20234</v>
      </c>
      <c r="C46089" s="6" t="s">
        <v>40</v>
      </c>
      <c r="D46089" t="str">
        <f>VLOOKUP(C46089,pizzas[#All],2,FALSE)</f>
        <v>mediterraneo</v>
      </c>
      <c r="E46089" t="str">
        <f>VLOOKUP(D46089,pizza_types[#All],2,FALSE)</f>
        <v>The Mediterranean Pizza</v>
      </c>
      <c r="F46089" t="str">
        <f>VLOOKUP(D46089,pizza_types[#All],3,FALSE)</f>
        <v>Veggie</v>
      </c>
      <c r="G46089" t="str">
        <f>VLOOKUP(Full_Data!C46089,pizzas[#All],3,FALSE)</f>
        <v>M</v>
      </c>
      <c r="H46089">
        <f>VLOOKUP(B46089,order_details[#All],4,FALSE)</f>
        <v>1</v>
      </c>
      <c r="I46089">
        <f>VLOOKUP(C46089,pizzas[#All],4,FALSE)</f>
        <v>16</v>
      </c>
      <c r="J46089">
        <f t="shared" si="3600"/>
        <v>16</v>
      </c>
      <c r="K46089" s="1">
        <f>VLOOKUP(B46089,orders[#All],2,FALSE)</f>
        <v>42348</v>
      </c>
      <c r="L46089" s="2">
        <f>VLOOKUP(B46089,orders[#All],3,FALSE)</f>
        <v>0.61739583333333337</v>
      </c>
      <c r="M46089" s="3" t="str">
        <f>TEXT(Table5[[#This Row],[Date]],"dddd")</f>
        <v>Thursday</v>
      </c>
      <c r="N46089">
        <f t="shared" si="3601"/>
        <v>14</v>
      </c>
      <c r="O46089">
        <f t="shared" si="3602"/>
        <v>50</v>
      </c>
      <c r="P46089" s="4">
        <f t="shared" si="3603"/>
        <v>42348</v>
      </c>
      <c r="Q46089">
        <f t="shared" si="3604"/>
        <v>2015</v>
      </c>
    </row>
    <row r="46090" spans="1:17" x14ac:dyDescent="0.35">
      <c r="A46090" s="6">
        <v>46089</v>
      </c>
      <c r="B46090" s="9">
        <f>VLOOKUP(A46090,order_details[#All],2,FALSE)</f>
        <v>20234</v>
      </c>
      <c r="C46090" s="6" t="s">
        <v>71</v>
      </c>
      <c r="D46090" t="str">
        <f>VLOOKUP(C46090,pizzas[#All],2,FALSE)</f>
        <v>southw_ckn</v>
      </c>
      <c r="E46090" t="str">
        <f>VLOOKUP(D46090,pizza_types[#All],2,FALSE)</f>
        <v>The Southwest Chicken Pizza</v>
      </c>
      <c r="F46090" t="str">
        <f>VLOOKUP(D46090,pizza_types[#All],3,FALSE)</f>
        <v>Chicken</v>
      </c>
      <c r="G46090" t="str">
        <f>VLOOKUP(Full_Data!C46090,pizzas[#All],3,FALSE)</f>
        <v>M</v>
      </c>
      <c r="H46090">
        <f>VLOOKUP(B46090,order_details[#All],4,FALSE)</f>
        <v>1</v>
      </c>
      <c r="I46090">
        <f>VLOOKUP(C46090,pizzas[#All],4,FALSE)</f>
        <v>16.75</v>
      </c>
      <c r="J46090">
        <f t="shared" si="3600"/>
        <v>16.75</v>
      </c>
      <c r="K46090" s="1">
        <f>VLOOKUP(B46090,orders[#All],2,FALSE)</f>
        <v>42348</v>
      </c>
      <c r="L46090" s="2">
        <f>VLOOKUP(B46090,orders[#All],3,FALSE)</f>
        <v>0.61739583333333337</v>
      </c>
      <c r="M46090" s="3" t="str">
        <f>TEXT(Table5[[#This Row],[Date]],"dddd")</f>
        <v>Thursday</v>
      </c>
      <c r="N46090">
        <f t="shared" si="3601"/>
        <v>14</v>
      </c>
      <c r="O46090">
        <f t="shared" si="3602"/>
        <v>50</v>
      </c>
      <c r="P46090" s="4">
        <f t="shared" si="3603"/>
        <v>42348</v>
      </c>
      <c r="Q46090">
        <f t="shared" si="3604"/>
        <v>2015</v>
      </c>
    </row>
    <row r="46091" spans="1:17" x14ac:dyDescent="0.35">
      <c r="A46091" s="6">
        <v>46090</v>
      </c>
      <c r="B46091" s="9">
        <f>VLOOKUP(A46091,order_details[#All],2,FALSE)</f>
        <v>20234</v>
      </c>
      <c r="C46091" s="6" t="s">
        <v>51</v>
      </c>
      <c r="D46091" t="str">
        <f>VLOOKUP(C46091,pizzas[#All],2,FALSE)</f>
        <v>veggie_veg</v>
      </c>
      <c r="E46091" t="str">
        <f>VLOOKUP(D46091,pizza_types[#All],2,FALSE)</f>
        <v>The Vegetables + Vegetables Pizza</v>
      </c>
      <c r="F46091" t="str">
        <f>VLOOKUP(D46091,pizza_types[#All],3,FALSE)</f>
        <v>Veggie</v>
      </c>
      <c r="G46091" t="str">
        <f>VLOOKUP(Full_Data!C46091,pizzas[#All],3,FALSE)</f>
        <v>L</v>
      </c>
      <c r="H46091">
        <f>VLOOKUP(B46091,order_details[#All],4,FALSE)</f>
        <v>1</v>
      </c>
      <c r="I46091">
        <f>VLOOKUP(C46091,pizzas[#All],4,FALSE)</f>
        <v>20.25</v>
      </c>
      <c r="J46091">
        <f t="shared" si="3600"/>
        <v>20.25</v>
      </c>
      <c r="K46091" s="1">
        <f>VLOOKUP(B46091,orders[#All],2,FALSE)</f>
        <v>42348</v>
      </c>
      <c r="L46091" s="2">
        <f>VLOOKUP(B46091,orders[#All],3,FALSE)</f>
        <v>0.61739583333333337</v>
      </c>
      <c r="M46091" s="3" t="str">
        <f>TEXT(Table5[[#This Row],[Date]],"dddd")</f>
        <v>Thursday</v>
      </c>
      <c r="N46091">
        <f t="shared" si="3601"/>
        <v>14</v>
      </c>
      <c r="O46091">
        <f t="shared" si="3602"/>
        <v>50</v>
      </c>
      <c r="P46091" s="4">
        <f t="shared" si="3603"/>
        <v>42348</v>
      </c>
      <c r="Q46091">
        <f t="shared" si="3604"/>
        <v>2015</v>
      </c>
    </row>
    <row r="46092" spans="1:17" x14ac:dyDescent="0.35">
      <c r="A46092" s="6">
        <v>46091</v>
      </c>
      <c r="B46092" s="9">
        <f>VLOOKUP(A46092,order_details[#All],2,FALSE)</f>
        <v>20235</v>
      </c>
      <c r="C46092" s="6" t="s">
        <v>60</v>
      </c>
      <c r="D46092" t="str">
        <f>VLOOKUP(C46092,pizzas[#All],2,FALSE)</f>
        <v>peppr_salami</v>
      </c>
      <c r="E46092" t="str">
        <f>VLOOKUP(D46092,pizza_types[#All],2,FALSE)</f>
        <v>The Pepper Salami Pizza</v>
      </c>
      <c r="F46092" t="str">
        <f>VLOOKUP(D46092,pizza_types[#All],3,FALSE)</f>
        <v>Supreme</v>
      </c>
      <c r="G46092" t="str">
        <f>VLOOKUP(Full_Data!C46092,pizzas[#All],3,FALSE)</f>
        <v>L</v>
      </c>
      <c r="H46092">
        <f>VLOOKUP(B46092,order_details[#All],4,FALSE)</f>
        <v>1</v>
      </c>
      <c r="I46092">
        <f>VLOOKUP(C46092,pizzas[#All],4,FALSE)</f>
        <v>20.75</v>
      </c>
      <c r="J46092">
        <f t="shared" si="3600"/>
        <v>20.75</v>
      </c>
      <c r="K46092" s="1">
        <f>VLOOKUP(B46092,orders[#All],2,FALSE)</f>
        <v>42348</v>
      </c>
      <c r="L46092" s="2">
        <f>VLOOKUP(B46092,orders[#All],3,FALSE)</f>
        <v>0.62715277777777778</v>
      </c>
      <c r="M46092" s="3" t="str">
        <f>TEXT(Table5[[#This Row],[Date]],"dddd")</f>
        <v>Thursday</v>
      </c>
      <c r="N46092">
        <f t="shared" si="3601"/>
        <v>15</v>
      </c>
      <c r="O46092">
        <f t="shared" si="3602"/>
        <v>50</v>
      </c>
      <c r="P46092" s="4">
        <f t="shared" si="3603"/>
        <v>42348</v>
      </c>
      <c r="Q46092">
        <f t="shared" si="3604"/>
        <v>2015</v>
      </c>
    </row>
    <row r="46093" spans="1:17" x14ac:dyDescent="0.35">
      <c r="A46093" s="6">
        <v>46092</v>
      </c>
      <c r="B46093" s="9">
        <f>VLOOKUP(A46093,order_details[#All],2,FALSE)</f>
        <v>20236</v>
      </c>
      <c r="C46093" s="6" t="s">
        <v>51</v>
      </c>
      <c r="D46093" t="str">
        <f>VLOOKUP(C46093,pizzas[#All],2,FALSE)</f>
        <v>veggie_veg</v>
      </c>
      <c r="E46093" t="str">
        <f>VLOOKUP(D46093,pizza_types[#All],2,FALSE)</f>
        <v>The Vegetables + Vegetables Pizza</v>
      </c>
      <c r="F46093" t="str">
        <f>VLOOKUP(D46093,pizza_types[#All],3,FALSE)</f>
        <v>Veggie</v>
      </c>
      <c r="G46093" t="str">
        <f>VLOOKUP(Full_Data!C46093,pizzas[#All],3,FALSE)</f>
        <v>L</v>
      </c>
      <c r="H46093">
        <f>VLOOKUP(B46093,order_details[#All],4,FALSE)</f>
        <v>1</v>
      </c>
      <c r="I46093">
        <f>VLOOKUP(C46093,pizzas[#All],4,FALSE)</f>
        <v>20.25</v>
      </c>
      <c r="J46093">
        <f t="shared" si="3600"/>
        <v>20.25</v>
      </c>
      <c r="K46093" s="1">
        <f>VLOOKUP(B46093,orders[#All],2,FALSE)</f>
        <v>42348</v>
      </c>
      <c r="L46093" s="2">
        <f>VLOOKUP(B46093,orders[#All],3,FALSE)</f>
        <v>0.62898148148148147</v>
      </c>
      <c r="M46093" s="3" t="str">
        <f>TEXT(Table5[[#This Row],[Date]],"dddd")</f>
        <v>Thursday</v>
      </c>
      <c r="N46093">
        <f t="shared" si="3601"/>
        <v>15</v>
      </c>
      <c r="O46093">
        <f t="shared" si="3602"/>
        <v>50</v>
      </c>
      <c r="P46093" s="4">
        <f t="shared" si="3603"/>
        <v>42348</v>
      </c>
      <c r="Q46093">
        <f t="shared" si="3604"/>
        <v>2015</v>
      </c>
    </row>
    <row r="46094" spans="1:17" x14ac:dyDescent="0.35">
      <c r="A46094" s="6">
        <v>46093</v>
      </c>
      <c r="B46094" s="9">
        <f>VLOOKUP(A46094,order_details[#All],2,FALSE)</f>
        <v>20237</v>
      </c>
      <c r="C46094" s="6" t="s">
        <v>18</v>
      </c>
      <c r="D46094" t="str">
        <f>VLOOKUP(C46094,pizzas[#All],2,FALSE)</f>
        <v>green_garden</v>
      </c>
      <c r="E46094" t="str">
        <f>VLOOKUP(D46094,pizza_types[#All],2,FALSE)</f>
        <v>The Green Garden Pizza</v>
      </c>
      <c r="F46094" t="str">
        <f>VLOOKUP(D46094,pizza_types[#All],3,FALSE)</f>
        <v>Veggie</v>
      </c>
      <c r="G46094" t="str">
        <f>VLOOKUP(Full_Data!C46094,pizzas[#All],3,FALSE)</f>
        <v>S</v>
      </c>
      <c r="H46094">
        <f>VLOOKUP(B46094,order_details[#All],4,FALSE)</f>
        <v>1</v>
      </c>
      <c r="I46094">
        <f>VLOOKUP(C46094,pizzas[#All],4,FALSE)</f>
        <v>12</v>
      </c>
      <c r="J46094">
        <f t="shared" si="3600"/>
        <v>12</v>
      </c>
      <c r="K46094" s="1">
        <f>VLOOKUP(B46094,orders[#All],2,FALSE)</f>
        <v>42348</v>
      </c>
      <c r="L46094" s="2">
        <f>VLOOKUP(B46094,orders[#All],3,FALSE)</f>
        <v>0.64273148148148151</v>
      </c>
      <c r="M46094" s="3" t="str">
        <f>TEXT(Table5[[#This Row],[Date]],"dddd")</f>
        <v>Thursday</v>
      </c>
      <c r="N46094">
        <f t="shared" si="3601"/>
        <v>15</v>
      </c>
      <c r="O46094">
        <f t="shared" si="3602"/>
        <v>50</v>
      </c>
      <c r="P46094" s="4">
        <f t="shared" si="3603"/>
        <v>42348</v>
      </c>
      <c r="Q46094">
        <f t="shared" si="3604"/>
        <v>2015</v>
      </c>
    </row>
    <row r="46095" spans="1:17" x14ac:dyDescent="0.35">
      <c r="A46095" s="6">
        <v>46094</v>
      </c>
      <c r="B46095" s="9">
        <f>VLOOKUP(A46095,order_details[#All],2,FALSE)</f>
        <v>20238</v>
      </c>
      <c r="C46095" s="6" t="s">
        <v>31</v>
      </c>
      <c r="D46095" t="str">
        <f>VLOOKUP(C46095,pizzas[#All],2,FALSE)</f>
        <v>cali_ckn</v>
      </c>
      <c r="E46095" t="str">
        <f>VLOOKUP(D46095,pizza_types[#All],2,FALSE)</f>
        <v>The California Chicken Pizza</v>
      </c>
      <c r="F46095" t="str">
        <f>VLOOKUP(D46095,pizza_types[#All],3,FALSE)</f>
        <v>Chicken</v>
      </c>
      <c r="G46095" t="str">
        <f>VLOOKUP(Full_Data!C46095,pizzas[#All],3,FALSE)</f>
        <v>S</v>
      </c>
      <c r="H46095">
        <f>VLOOKUP(B46095,order_details[#All],4,FALSE)</f>
        <v>1</v>
      </c>
      <c r="I46095">
        <f>VLOOKUP(C46095,pizzas[#All],4,FALSE)</f>
        <v>12.75</v>
      </c>
      <c r="J46095">
        <f t="shared" si="3600"/>
        <v>12.75</v>
      </c>
      <c r="K46095" s="1">
        <f>VLOOKUP(B46095,orders[#All],2,FALSE)</f>
        <v>42348</v>
      </c>
      <c r="L46095" s="2">
        <f>VLOOKUP(B46095,orders[#All],3,FALSE)</f>
        <v>0.6594444444444445</v>
      </c>
      <c r="M46095" s="3" t="str">
        <f>TEXT(Table5[[#This Row],[Date]],"dddd")</f>
        <v>Thursday</v>
      </c>
      <c r="N46095">
        <f t="shared" si="3601"/>
        <v>15</v>
      </c>
      <c r="O46095">
        <f t="shared" si="3602"/>
        <v>50</v>
      </c>
      <c r="P46095" s="4">
        <f t="shared" si="3603"/>
        <v>42348</v>
      </c>
      <c r="Q46095">
        <f t="shared" si="3604"/>
        <v>2015</v>
      </c>
    </row>
    <row r="46096" spans="1:17" x14ac:dyDescent="0.35">
      <c r="A46096" s="6">
        <v>46095</v>
      </c>
      <c r="B46096" s="9">
        <f>VLOOKUP(A46096,order_details[#All],2,FALSE)</f>
        <v>20238</v>
      </c>
      <c r="C46096" s="6" t="s">
        <v>63</v>
      </c>
      <c r="D46096" t="str">
        <f>VLOOKUP(C46096,pizzas[#All],2,FALSE)</f>
        <v>classic_dlx</v>
      </c>
      <c r="E46096" t="str">
        <f>VLOOKUP(D46096,pizza_types[#All],2,FALSE)</f>
        <v>The Classic Deluxe Pizza</v>
      </c>
      <c r="F46096" t="str">
        <f>VLOOKUP(D46096,pizza_types[#All],3,FALSE)</f>
        <v>Classic</v>
      </c>
      <c r="G46096" t="str">
        <f>VLOOKUP(Full_Data!C46096,pizzas[#All],3,FALSE)</f>
        <v>L</v>
      </c>
      <c r="H46096">
        <f>VLOOKUP(B46096,order_details[#All],4,FALSE)</f>
        <v>1</v>
      </c>
      <c r="I46096">
        <f>VLOOKUP(C46096,pizzas[#All],4,FALSE)</f>
        <v>20.5</v>
      </c>
      <c r="J46096">
        <f t="shared" si="3600"/>
        <v>20.5</v>
      </c>
      <c r="K46096" s="1">
        <f>VLOOKUP(B46096,orders[#All],2,FALSE)</f>
        <v>42348</v>
      </c>
      <c r="L46096" s="2">
        <f>VLOOKUP(B46096,orders[#All],3,FALSE)</f>
        <v>0.6594444444444445</v>
      </c>
      <c r="M46096" s="3" t="str">
        <f>TEXT(Table5[[#This Row],[Date]],"dddd")</f>
        <v>Thursday</v>
      </c>
      <c r="N46096">
        <f t="shared" si="3601"/>
        <v>15</v>
      </c>
      <c r="O46096">
        <f t="shared" si="3602"/>
        <v>50</v>
      </c>
      <c r="P46096" s="4">
        <f t="shared" si="3603"/>
        <v>42348</v>
      </c>
      <c r="Q46096">
        <f t="shared" si="3604"/>
        <v>2015</v>
      </c>
    </row>
    <row r="46097" spans="1:17" x14ac:dyDescent="0.35">
      <c r="A46097" s="6">
        <v>46096</v>
      </c>
      <c r="B46097" s="9">
        <f>VLOOKUP(A46097,order_details[#All],2,FALSE)</f>
        <v>20238</v>
      </c>
      <c r="C46097" s="6" t="s">
        <v>12</v>
      </c>
      <c r="D46097" t="str">
        <f>VLOOKUP(C46097,pizzas[#All],2,FALSE)</f>
        <v>ital_supr</v>
      </c>
      <c r="E46097" t="str">
        <f>VLOOKUP(D46097,pizza_types[#All],2,FALSE)</f>
        <v>The Italian Supreme Pizza</v>
      </c>
      <c r="F46097" t="str">
        <f>VLOOKUP(D46097,pizza_types[#All],3,FALSE)</f>
        <v>Supreme</v>
      </c>
      <c r="G46097" t="str">
        <f>VLOOKUP(Full_Data!C46097,pizzas[#All],3,FALSE)</f>
        <v>M</v>
      </c>
      <c r="H46097">
        <f>VLOOKUP(B46097,order_details[#All],4,FALSE)</f>
        <v>1</v>
      </c>
      <c r="I46097">
        <f>VLOOKUP(C46097,pizzas[#All],4,FALSE)</f>
        <v>16.5</v>
      </c>
      <c r="J46097">
        <f t="shared" si="3600"/>
        <v>16.5</v>
      </c>
      <c r="K46097" s="1">
        <f>VLOOKUP(B46097,orders[#All],2,FALSE)</f>
        <v>42348</v>
      </c>
      <c r="L46097" s="2">
        <f>VLOOKUP(B46097,orders[#All],3,FALSE)</f>
        <v>0.6594444444444445</v>
      </c>
      <c r="M46097" s="3" t="str">
        <f>TEXT(Table5[[#This Row],[Date]],"dddd")</f>
        <v>Thursday</v>
      </c>
      <c r="N46097">
        <f t="shared" si="3601"/>
        <v>15</v>
      </c>
      <c r="O46097">
        <f t="shared" si="3602"/>
        <v>50</v>
      </c>
      <c r="P46097" s="4">
        <f t="shared" si="3603"/>
        <v>42348</v>
      </c>
      <c r="Q46097">
        <f t="shared" si="3604"/>
        <v>2015</v>
      </c>
    </row>
    <row r="46098" spans="1:17" x14ac:dyDescent="0.35">
      <c r="A46098" s="6">
        <v>46097</v>
      </c>
      <c r="B46098" s="9">
        <f>VLOOKUP(A46098,order_details[#All],2,FALSE)</f>
        <v>20239</v>
      </c>
      <c r="C46098" s="6" t="s">
        <v>36</v>
      </c>
      <c r="D46098" t="str">
        <f>VLOOKUP(C46098,pizzas[#All],2,FALSE)</f>
        <v>napolitana</v>
      </c>
      <c r="E46098" t="str">
        <f>VLOOKUP(D46098,pizza_types[#All],2,FALSE)</f>
        <v>The Napolitana Pizza</v>
      </c>
      <c r="F46098" t="str">
        <f>VLOOKUP(D46098,pizza_types[#All],3,FALSE)</f>
        <v>Classic</v>
      </c>
      <c r="G46098" t="str">
        <f>VLOOKUP(Full_Data!C46098,pizzas[#All],3,FALSE)</f>
        <v>S</v>
      </c>
      <c r="H46098">
        <f>VLOOKUP(B46098,order_details[#All],4,FALSE)</f>
        <v>1</v>
      </c>
      <c r="I46098">
        <f>VLOOKUP(C46098,pizzas[#All],4,FALSE)</f>
        <v>12</v>
      </c>
      <c r="J46098">
        <f t="shared" si="3600"/>
        <v>12</v>
      </c>
      <c r="K46098" s="1">
        <f>VLOOKUP(B46098,orders[#All],2,FALSE)</f>
        <v>42348</v>
      </c>
      <c r="L46098" s="2">
        <f>VLOOKUP(B46098,orders[#All],3,FALSE)</f>
        <v>0.6628356481481481</v>
      </c>
      <c r="M46098" s="3" t="str">
        <f>TEXT(Table5[[#This Row],[Date]],"dddd")</f>
        <v>Thursday</v>
      </c>
      <c r="N46098">
        <f t="shared" si="3601"/>
        <v>15</v>
      </c>
      <c r="O46098">
        <f t="shared" si="3602"/>
        <v>50</v>
      </c>
      <c r="P46098" s="4">
        <f t="shared" si="3603"/>
        <v>42348</v>
      </c>
      <c r="Q46098">
        <f t="shared" si="3604"/>
        <v>2015</v>
      </c>
    </row>
    <row r="46099" spans="1:17" x14ac:dyDescent="0.35">
      <c r="A46099" s="6">
        <v>46098</v>
      </c>
      <c r="B46099" s="9">
        <f>VLOOKUP(A46099,order_details[#All],2,FALSE)</f>
        <v>20240</v>
      </c>
      <c r="C46099" s="6" t="s">
        <v>86</v>
      </c>
      <c r="D46099" t="str">
        <f>VLOOKUP(C46099,pizzas[#All],2,FALSE)</f>
        <v>spinach_fet</v>
      </c>
      <c r="E46099" t="str">
        <f>VLOOKUP(D46099,pizza_types[#All],2,FALSE)</f>
        <v>The Spinach and Feta Pizza</v>
      </c>
      <c r="F46099" t="str">
        <f>VLOOKUP(D46099,pizza_types[#All],3,FALSE)</f>
        <v>Veggie</v>
      </c>
      <c r="G46099" t="str">
        <f>VLOOKUP(Full_Data!C46099,pizzas[#All],3,FALSE)</f>
        <v>M</v>
      </c>
      <c r="H46099">
        <f>VLOOKUP(B46099,order_details[#All],4,FALSE)</f>
        <v>1</v>
      </c>
      <c r="I46099">
        <f>VLOOKUP(C46099,pizzas[#All],4,FALSE)</f>
        <v>16</v>
      </c>
      <c r="J46099">
        <f t="shared" si="3600"/>
        <v>16</v>
      </c>
      <c r="K46099" s="1">
        <f>VLOOKUP(B46099,orders[#All],2,FALSE)</f>
        <v>42348</v>
      </c>
      <c r="L46099" s="2">
        <f>VLOOKUP(B46099,orders[#All],3,FALSE)</f>
        <v>0.67159722222222218</v>
      </c>
      <c r="M46099" s="3" t="str">
        <f>TEXT(Table5[[#This Row],[Date]],"dddd")</f>
        <v>Thursday</v>
      </c>
      <c r="N46099">
        <f t="shared" si="3601"/>
        <v>16</v>
      </c>
      <c r="O46099">
        <f t="shared" si="3602"/>
        <v>50</v>
      </c>
      <c r="P46099" s="4">
        <f t="shared" si="3603"/>
        <v>42348</v>
      </c>
      <c r="Q46099">
        <f t="shared" si="3604"/>
        <v>2015</v>
      </c>
    </row>
    <row r="46100" spans="1:17" x14ac:dyDescent="0.35">
      <c r="A46100" s="6">
        <v>46099</v>
      </c>
      <c r="B46100" s="9">
        <f>VLOOKUP(A46100,order_details[#All],2,FALSE)</f>
        <v>20241</v>
      </c>
      <c r="C46100" s="6" t="s">
        <v>8</v>
      </c>
      <c r="D46100" t="str">
        <f>VLOOKUP(C46100,pizzas[#All],2,FALSE)</f>
        <v>five_cheese</v>
      </c>
      <c r="E46100" t="str">
        <f>VLOOKUP(D46100,pizza_types[#All],2,FALSE)</f>
        <v>The Five Cheese Pizza</v>
      </c>
      <c r="F46100" t="str">
        <f>VLOOKUP(D46100,pizza_types[#All],3,FALSE)</f>
        <v>Veggie</v>
      </c>
      <c r="G46100" t="str">
        <f>VLOOKUP(Full_Data!C46100,pizzas[#All],3,FALSE)</f>
        <v>L</v>
      </c>
      <c r="H46100">
        <f>VLOOKUP(B46100,order_details[#All],4,FALSE)</f>
        <v>1</v>
      </c>
      <c r="I46100">
        <f>VLOOKUP(C46100,pizzas[#All],4,FALSE)</f>
        <v>18.5</v>
      </c>
      <c r="J46100">
        <f t="shared" si="3600"/>
        <v>18.5</v>
      </c>
      <c r="K46100" s="1">
        <f>VLOOKUP(B46100,orders[#All],2,FALSE)</f>
        <v>42348</v>
      </c>
      <c r="L46100" s="2">
        <f>VLOOKUP(B46100,orders[#All],3,FALSE)</f>
        <v>0.67379629629629634</v>
      </c>
      <c r="M46100" s="3" t="str">
        <f>TEXT(Table5[[#This Row],[Date]],"dddd")</f>
        <v>Thursday</v>
      </c>
      <c r="N46100">
        <f t="shared" si="3601"/>
        <v>16</v>
      </c>
      <c r="O46100">
        <f t="shared" si="3602"/>
        <v>50</v>
      </c>
      <c r="P46100" s="4">
        <f t="shared" si="3603"/>
        <v>42348</v>
      </c>
      <c r="Q46100">
        <f t="shared" si="3604"/>
        <v>2015</v>
      </c>
    </row>
    <row r="46101" spans="1:17" x14ac:dyDescent="0.35">
      <c r="A46101" s="6">
        <v>46100</v>
      </c>
      <c r="B46101" s="9">
        <f>VLOOKUP(A46101,order_details[#All],2,FALSE)</f>
        <v>20241</v>
      </c>
      <c r="C46101" s="6" t="s">
        <v>94</v>
      </c>
      <c r="D46101" t="str">
        <f>VLOOKUP(C46101,pizzas[#All],2,FALSE)</f>
        <v>soppressata</v>
      </c>
      <c r="E46101" t="str">
        <f>VLOOKUP(D46101,pizza_types[#All],2,FALSE)</f>
        <v>The Soppressata Pizza</v>
      </c>
      <c r="F46101" t="str">
        <f>VLOOKUP(D46101,pizza_types[#All],3,FALSE)</f>
        <v>Supreme</v>
      </c>
      <c r="G46101" t="str">
        <f>VLOOKUP(Full_Data!C46101,pizzas[#All],3,FALSE)</f>
        <v>S</v>
      </c>
      <c r="H46101">
        <f>VLOOKUP(B46101,order_details[#All],4,FALSE)</f>
        <v>1</v>
      </c>
      <c r="I46101">
        <f>VLOOKUP(C46101,pizzas[#All],4,FALSE)</f>
        <v>12.5</v>
      </c>
      <c r="J46101">
        <f t="shared" si="3600"/>
        <v>12.5</v>
      </c>
      <c r="K46101" s="1">
        <f>VLOOKUP(B46101,orders[#All],2,FALSE)</f>
        <v>42348</v>
      </c>
      <c r="L46101" s="2">
        <f>VLOOKUP(B46101,orders[#All],3,FALSE)</f>
        <v>0.67379629629629634</v>
      </c>
      <c r="M46101" s="3" t="str">
        <f>TEXT(Table5[[#This Row],[Date]],"dddd")</f>
        <v>Thursday</v>
      </c>
      <c r="N46101">
        <f t="shared" si="3601"/>
        <v>16</v>
      </c>
      <c r="O46101">
        <f t="shared" si="3602"/>
        <v>50</v>
      </c>
      <c r="P46101" s="4">
        <f t="shared" si="3603"/>
        <v>42348</v>
      </c>
      <c r="Q46101">
        <f t="shared" si="3604"/>
        <v>2015</v>
      </c>
    </row>
    <row r="46102" spans="1:17" x14ac:dyDescent="0.35">
      <c r="A46102" s="6">
        <v>46101</v>
      </c>
      <c r="B46102" s="9">
        <f>VLOOKUP(A46102,order_details[#All],2,FALSE)</f>
        <v>20241</v>
      </c>
      <c r="C46102" s="6" t="s">
        <v>22</v>
      </c>
      <c r="D46102" t="str">
        <f>VLOOKUP(C46102,pizzas[#All],2,FALSE)</f>
        <v>spicy_ital</v>
      </c>
      <c r="E46102" t="str">
        <f>VLOOKUP(D46102,pizza_types[#All],2,FALSE)</f>
        <v>The Spicy Italian Pizza</v>
      </c>
      <c r="F46102" t="str">
        <f>VLOOKUP(D46102,pizza_types[#All],3,FALSE)</f>
        <v>Supreme</v>
      </c>
      <c r="G46102" t="str">
        <f>VLOOKUP(Full_Data!C46102,pizzas[#All],3,FALSE)</f>
        <v>L</v>
      </c>
      <c r="H46102">
        <f>VLOOKUP(B46102,order_details[#All],4,FALSE)</f>
        <v>1</v>
      </c>
      <c r="I46102">
        <f>VLOOKUP(C46102,pizzas[#All],4,FALSE)</f>
        <v>20.75</v>
      </c>
      <c r="J46102">
        <f t="shared" si="3600"/>
        <v>20.75</v>
      </c>
      <c r="K46102" s="1">
        <f>VLOOKUP(B46102,orders[#All],2,FALSE)</f>
        <v>42348</v>
      </c>
      <c r="L46102" s="2">
        <f>VLOOKUP(B46102,orders[#All],3,FALSE)</f>
        <v>0.67379629629629634</v>
      </c>
      <c r="M46102" s="3" t="str">
        <f>TEXT(Table5[[#This Row],[Date]],"dddd")</f>
        <v>Thursday</v>
      </c>
      <c r="N46102">
        <f t="shared" si="3601"/>
        <v>16</v>
      </c>
      <c r="O46102">
        <f t="shared" si="3602"/>
        <v>50</v>
      </c>
      <c r="P46102" s="4">
        <f t="shared" si="3603"/>
        <v>42348</v>
      </c>
      <c r="Q46102">
        <f t="shared" si="3604"/>
        <v>2015</v>
      </c>
    </row>
    <row r="46103" spans="1:17" x14ac:dyDescent="0.35">
      <c r="A46103" s="6">
        <v>46102</v>
      </c>
      <c r="B46103" s="9">
        <f>VLOOKUP(A46103,order_details[#All],2,FALSE)</f>
        <v>20242</v>
      </c>
      <c r="C46103" s="6" t="s">
        <v>33</v>
      </c>
      <c r="D46103" t="str">
        <f>VLOOKUP(C46103,pizzas[#All],2,FALSE)</f>
        <v>big_meat</v>
      </c>
      <c r="E46103" t="str">
        <f>VLOOKUP(D46103,pizza_types[#All],2,FALSE)</f>
        <v>The Big Meat Pizza</v>
      </c>
      <c r="F46103" t="str">
        <f>VLOOKUP(D46103,pizza_types[#All],3,FALSE)</f>
        <v>Classic</v>
      </c>
      <c r="G46103" t="str">
        <f>VLOOKUP(Full_Data!C46103,pizzas[#All],3,FALSE)</f>
        <v>S</v>
      </c>
      <c r="H46103">
        <f>VLOOKUP(B46103,order_details[#All],4,FALSE)</f>
        <v>1</v>
      </c>
      <c r="I46103">
        <f>VLOOKUP(C46103,pizzas[#All],4,FALSE)</f>
        <v>12</v>
      </c>
      <c r="J46103">
        <f t="shared" si="3600"/>
        <v>12</v>
      </c>
      <c r="K46103" s="1">
        <f>VLOOKUP(B46103,orders[#All],2,FALSE)</f>
        <v>42348</v>
      </c>
      <c r="L46103" s="2">
        <f>VLOOKUP(B46103,orders[#All],3,FALSE)</f>
        <v>0.69789351851851855</v>
      </c>
      <c r="M46103" s="3" t="str">
        <f>TEXT(Table5[[#This Row],[Date]],"dddd")</f>
        <v>Thursday</v>
      </c>
      <c r="N46103">
        <f t="shared" si="3601"/>
        <v>16</v>
      </c>
      <c r="O46103">
        <f t="shared" si="3602"/>
        <v>50</v>
      </c>
      <c r="P46103" s="4">
        <f t="shared" si="3603"/>
        <v>42348</v>
      </c>
      <c r="Q46103">
        <f t="shared" si="3604"/>
        <v>2015</v>
      </c>
    </row>
    <row r="46104" spans="1:17" x14ac:dyDescent="0.35">
      <c r="A46104" s="6">
        <v>46103</v>
      </c>
      <c r="B46104" s="9">
        <f>VLOOKUP(A46104,order_details[#All],2,FALSE)</f>
        <v>20243</v>
      </c>
      <c r="C46104" s="6" t="s">
        <v>95</v>
      </c>
      <c r="D46104" t="str">
        <f>VLOOKUP(C46104,pizzas[#All],2,FALSE)</f>
        <v>calabrese</v>
      </c>
      <c r="E46104" t="str">
        <f>VLOOKUP(D46104,pizza_types[#All],2,FALSE)</f>
        <v>The Calabrese Pizza</v>
      </c>
      <c r="F46104" t="str">
        <f>VLOOKUP(D46104,pizza_types[#All],3,FALSE)</f>
        <v>Supreme</v>
      </c>
      <c r="G46104" t="str">
        <f>VLOOKUP(Full_Data!C46104,pizzas[#All],3,FALSE)</f>
        <v>L</v>
      </c>
      <c r="H46104">
        <f>VLOOKUP(B46104,order_details[#All],4,FALSE)</f>
        <v>1</v>
      </c>
      <c r="I46104">
        <f>VLOOKUP(C46104,pizzas[#All],4,FALSE)</f>
        <v>20.25</v>
      </c>
      <c r="J46104">
        <f t="shared" si="3600"/>
        <v>20.25</v>
      </c>
      <c r="K46104" s="1">
        <f>VLOOKUP(B46104,orders[#All],2,FALSE)</f>
        <v>42348</v>
      </c>
      <c r="L46104" s="2">
        <f>VLOOKUP(B46104,orders[#All],3,FALSE)</f>
        <v>0.7083680555555556</v>
      </c>
      <c r="M46104" s="3" t="str">
        <f>TEXT(Table5[[#This Row],[Date]],"dddd")</f>
        <v>Thursday</v>
      </c>
      <c r="N46104">
        <f t="shared" si="3601"/>
        <v>17</v>
      </c>
      <c r="O46104">
        <f t="shared" si="3602"/>
        <v>50</v>
      </c>
      <c r="P46104" s="4">
        <f t="shared" si="3603"/>
        <v>42348</v>
      </c>
      <c r="Q46104">
        <f t="shared" si="3604"/>
        <v>2015</v>
      </c>
    </row>
    <row r="46105" spans="1:17" x14ac:dyDescent="0.35">
      <c r="A46105" s="6">
        <v>46104</v>
      </c>
      <c r="B46105" s="9">
        <f>VLOOKUP(A46105,order_details[#All],2,FALSE)</f>
        <v>20243</v>
      </c>
      <c r="C46105" s="6" t="s">
        <v>11</v>
      </c>
      <c r="D46105" t="str">
        <f>VLOOKUP(C46105,pizzas[#All],2,FALSE)</f>
        <v>thai_ckn</v>
      </c>
      <c r="E46105" t="str">
        <f>VLOOKUP(D46105,pizza_types[#All],2,FALSE)</f>
        <v>The Thai Chicken Pizza</v>
      </c>
      <c r="F46105" t="str">
        <f>VLOOKUP(D46105,pizza_types[#All],3,FALSE)</f>
        <v>Chicken</v>
      </c>
      <c r="G46105" t="str">
        <f>VLOOKUP(Full_Data!C46105,pizzas[#All],3,FALSE)</f>
        <v>L</v>
      </c>
      <c r="H46105">
        <f>VLOOKUP(B46105,order_details[#All],4,FALSE)</f>
        <v>1</v>
      </c>
      <c r="I46105">
        <f>VLOOKUP(C46105,pizzas[#All],4,FALSE)</f>
        <v>20.75</v>
      </c>
      <c r="J46105">
        <f t="shared" si="3600"/>
        <v>20.75</v>
      </c>
      <c r="K46105" s="1">
        <f>VLOOKUP(B46105,orders[#All],2,FALSE)</f>
        <v>42348</v>
      </c>
      <c r="L46105" s="2">
        <f>VLOOKUP(B46105,orders[#All],3,FALSE)</f>
        <v>0.7083680555555556</v>
      </c>
      <c r="M46105" s="3" t="str">
        <f>TEXT(Table5[[#This Row],[Date]],"dddd")</f>
        <v>Thursday</v>
      </c>
      <c r="N46105">
        <f t="shared" si="3601"/>
        <v>17</v>
      </c>
      <c r="O46105">
        <f t="shared" si="3602"/>
        <v>50</v>
      </c>
      <c r="P46105" s="4">
        <f t="shared" si="3603"/>
        <v>42348</v>
      </c>
      <c r="Q46105">
        <f t="shared" si="3604"/>
        <v>2015</v>
      </c>
    </row>
    <row r="46106" spans="1:17" x14ac:dyDescent="0.35">
      <c r="A46106" s="6">
        <v>46105</v>
      </c>
      <c r="B46106" s="9">
        <f>VLOOKUP(A46106,order_details[#All],2,FALSE)</f>
        <v>20244</v>
      </c>
      <c r="C46106" s="6" t="s">
        <v>75</v>
      </c>
      <c r="D46106" t="str">
        <f>VLOOKUP(C46106,pizzas[#All],2,FALSE)</f>
        <v>thai_ckn</v>
      </c>
      <c r="E46106" t="str">
        <f>VLOOKUP(D46106,pizza_types[#All],2,FALSE)</f>
        <v>The Thai Chicken Pizza</v>
      </c>
      <c r="F46106" t="str">
        <f>VLOOKUP(D46106,pizza_types[#All],3,FALSE)</f>
        <v>Chicken</v>
      </c>
      <c r="G46106" t="str">
        <f>VLOOKUP(Full_Data!C46106,pizzas[#All],3,FALSE)</f>
        <v>S</v>
      </c>
      <c r="H46106">
        <f>VLOOKUP(B46106,order_details[#All],4,FALSE)</f>
        <v>1</v>
      </c>
      <c r="I46106">
        <f>VLOOKUP(C46106,pizzas[#All],4,FALSE)</f>
        <v>12.75</v>
      </c>
      <c r="J46106">
        <f t="shared" si="3600"/>
        <v>12.75</v>
      </c>
      <c r="K46106" s="1">
        <f>VLOOKUP(B46106,orders[#All],2,FALSE)</f>
        <v>42348</v>
      </c>
      <c r="L46106" s="2">
        <f>VLOOKUP(B46106,orders[#All],3,FALSE)</f>
        <v>0.70892361111111113</v>
      </c>
      <c r="M46106" s="3" t="str">
        <f>TEXT(Table5[[#This Row],[Date]],"dddd")</f>
        <v>Thursday</v>
      </c>
      <c r="N46106">
        <f t="shared" si="3601"/>
        <v>17</v>
      </c>
      <c r="O46106">
        <f t="shared" si="3602"/>
        <v>50</v>
      </c>
      <c r="P46106" s="4">
        <f t="shared" si="3603"/>
        <v>42348</v>
      </c>
      <c r="Q46106">
        <f t="shared" si="3604"/>
        <v>2015</v>
      </c>
    </row>
    <row r="46107" spans="1:17" x14ac:dyDescent="0.35">
      <c r="A46107" s="6">
        <v>46106</v>
      </c>
      <c r="B46107" s="9">
        <f>VLOOKUP(A46107,order_details[#All],2,FALSE)</f>
        <v>20245</v>
      </c>
      <c r="C46107" s="6" t="s">
        <v>84</v>
      </c>
      <c r="D46107" t="str">
        <f>VLOOKUP(C46107,pizzas[#All],2,FALSE)</f>
        <v>ital_cpcllo</v>
      </c>
      <c r="E46107" t="str">
        <f>VLOOKUP(D46107,pizza_types[#All],2,FALSE)</f>
        <v>The Italian Capocollo Pizza</v>
      </c>
      <c r="F46107" t="str">
        <f>VLOOKUP(D46107,pizza_types[#All],3,FALSE)</f>
        <v>Classic</v>
      </c>
      <c r="G46107" t="str">
        <f>VLOOKUP(Full_Data!C46107,pizzas[#All],3,FALSE)</f>
        <v>S</v>
      </c>
      <c r="H46107">
        <f>VLOOKUP(B46107,order_details[#All],4,FALSE)</f>
        <v>1</v>
      </c>
      <c r="I46107">
        <f>VLOOKUP(C46107,pizzas[#All],4,FALSE)</f>
        <v>12</v>
      </c>
      <c r="J46107">
        <f t="shared" si="3600"/>
        <v>12</v>
      </c>
      <c r="K46107" s="1">
        <f>VLOOKUP(B46107,orders[#All],2,FALSE)</f>
        <v>42348</v>
      </c>
      <c r="L46107" s="2">
        <f>VLOOKUP(B46107,orders[#All],3,FALSE)</f>
        <v>0.70990740740740743</v>
      </c>
      <c r="M46107" s="3" t="str">
        <f>TEXT(Table5[[#This Row],[Date]],"dddd")</f>
        <v>Thursday</v>
      </c>
      <c r="N46107">
        <f t="shared" si="3601"/>
        <v>17</v>
      </c>
      <c r="O46107">
        <f t="shared" si="3602"/>
        <v>50</v>
      </c>
      <c r="P46107" s="4">
        <f t="shared" si="3603"/>
        <v>42348</v>
      </c>
      <c r="Q46107">
        <f t="shared" si="3604"/>
        <v>2015</v>
      </c>
    </row>
    <row r="46108" spans="1:17" x14ac:dyDescent="0.35">
      <c r="A46108" s="6">
        <v>46107</v>
      </c>
      <c r="B46108" s="9">
        <f>VLOOKUP(A46108,order_details[#All],2,FALSE)</f>
        <v>20246</v>
      </c>
      <c r="C46108" s="6" t="s">
        <v>47</v>
      </c>
      <c r="D46108" t="str">
        <f>VLOOKUP(C46108,pizzas[#All],2,FALSE)</f>
        <v>bbq_ckn</v>
      </c>
      <c r="E46108" t="str">
        <f>VLOOKUP(D46108,pizza_types[#All],2,FALSE)</f>
        <v>The Barbecue Chicken Pizza</v>
      </c>
      <c r="F46108" t="str">
        <f>VLOOKUP(D46108,pizza_types[#All],3,FALSE)</f>
        <v>Chicken</v>
      </c>
      <c r="G46108" t="str">
        <f>VLOOKUP(Full_Data!C46108,pizzas[#All],3,FALSE)</f>
        <v>M</v>
      </c>
      <c r="H46108">
        <f>VLOOKUP(B46108,order_details[#All],4,FALSE)</f>
        <v>1</v>
      </c>
      <c r="I46108">
        <f>VLOOKUP(C46108,pizzas[#All],4,FALSE)</f>
        <v>16.75</v>
      </c>
      <c r="J46108">
        <f t="shared" si="3600"/>
        <v>16.75</v>
      </c>
      <c r="K46108" s="1">
        <f>VLOOKUP(B46108,orders[#All],2,FALSE)</f>
        <v>42348</v>
      </c>
      <c r="L46108" s="2">
        <f>VLOOKUP(B46108,orders[#All],3,FALSE)</f>
        <v>0.71920138888888885</v>
      </c>
      <c r="M46108" s="3" t="str">
        <f>TEXT(Table5[[#This Row],[Date]],"dddd")</f>
        <v>Thursday</v>
      </c>
      <c r="N46108">
        <f t="shared" si="3601"/>
        <v>17</v>
      </c>
      <c r="O46108">
        <f t="shared" si="3602"/>
        <v>50</v>
      </c>
      <c r="P46108" s="4">
        <f t="shared" si="3603"/>
        <v>42348</v>
      </c>
      <c r="Q46108">
        <f t="shared" si="3604"/>
        <v>2015</v>
      </c>
    </row>
    <row r="46109" spans="1:17" x14ac:dyDescent="0.35">
      <c r="A46109" s="6">
        <v>46108</v>
      </c>
      <c r="B46109" s="9">
        <f>VLOOKUP(A46109,order_details[#All],2,FALSE)</f>
        <v>20246</v>
      </c>
      <c r="C46109" s="6" t="s">
        <v>35</v>
      </c>
      <c r="D46109" t="str">
        <f>VLOOKUP(C46109,pizzas[#All],2,FALSE)</f>
        <v>four_cheese</v>
      </c>
      <c r="E46109" t="str">
        <f>VLOOKUP(D46109,pizza_types[#All],2,FALSE)</f>
        <v>The Four Cheese Pizza</v>
      </c>
      <c r="F46109" t="str">
        <f>VLOOKUP(D46109,pizza_types[#All],3,FALSE)</f>
        <v>Veggie</v>
      </c>
      <c r="G46109" t="str">
        <f>VLOOKUP(Full_Data!C46109,pizzas[#All],3,FALSE)</f>
        <v>L</v>
      </c>
      <c r="H46109">
        <f>VLOOKUP(B46109,order_details[#All],4,FALSE)</f>
        <v>1</v>
      </c>
      <c r="I46109">
        <f>VLOOKUP(C46109,pizzas[#All],4,FALSE)</f>
        <v>17.95</v>
      </c>
      <c r="J46109">
        <f t="shared" si="3600"/>
        <v>17.95</v>
      </c>
      <c r="K46109" s="1">
        <f>VLOOKUP(B46109,orders[#All],2,FALSE)</f>
        <v>42348</v>
      </c>
      <c r="L46109" s="2">
        <f>VLOOKUP(B46109,orders[#All],3,FALSE)</f>
        <v>0.71920138888888885</v>
      </c>
      <c r="M46109" s="3" t="str">
        <f>TEXT(Table5[[#This Row],[Date]],"dddd")</f>
        <v>Thursday</v>
      </c>
      <c r="N46109">
        <f t="shared" si="3601"/>
        <v>17</v>
      </c>
      <c r="O46109">
        <f t="shared" si="3602"/>
        <v>50</v>
      </c>
      <c r="P46109" s="4">
        <f t="shared" si="3603"/>
        <v>42348</v>
      </c>
      <c r="Q46109">
        <f t="shared" si="3604"/>
        <v>2015</v>
      </c>
    </row>
    <row r="46110" spans="1:17" x14ac:dyDescent="0.35">
      <c r="A46110" s="6">
        <v>46109</v>
      </c>
      <c r="B46110" s="9">
        <f>VLOOKUP(A46110,order_details[#All],2,FALSE)</f>
        <v>20246</v>
      </c>
      <c r="C46110" s="6" t="s">
        <v>72</v>
      </c>
      <c r="D46110" t="str">
        <f>VLOOKUP(C46110,pizzas[#All],2,FALSE)</f>
        <v>pep_msh_pep</v>
      </c>
      <c r="E46110" t="str">
        <f>VLOOKUP(D46110,pizza_types[#All],2,FALSE)</f>
        <v>The Pepperoni, Mushroom, and Peppers Pizza</v>
      </c>
      <c r="F46110" t="str">
        <f>VLOOKUP(D46110,pizza_types[#All],3,FALSE)</f>
        <v>Classic</v>
      </c>
      <c r="G46110" t="str">
        <f>VLOOKUP(Full_Data!C46110,pizzas[#All],3,FALSE)</f>
        <v>M</v>
      </c>
      <c r="H46110">
        <f>VLOOKUP(B46110,order_details[#All],4,FALSE)</f>
        <v>1</v>
      </c>
      <c r="I46110">
        <f>VLOOKUP(C46110,pizzas[#All],4,FALSE)</f>
        <v>14.5</v>
      </c>
      <c r="J46110">
        <f t="shared" si="3600"/>
        <v>14.5</v>
      </c>
      <c r="K46110" s="1">
        <f>VLOOKUP(B46110,orders[#All],2,FALSE)</f>
        <v>42348</v>
      </c>
      <c r="L46110" s="2">
        <f>VLOOKUP(B46110,orders[#All],3,FALSE)</f>
        <v>0.71920138888888885</v>
      </c>
      <c r="M46110" s="3" t="str">
        <f>TEXT(Table5[[#This Row],[Date]],"dddd")</f>
        <v>Thursday</v>
      </c>
      <c r="N46110">
        <f t="shared" si="3601"/>
        <v>17</v>
      </c>
      <c r="O46110">
        <f t="shared" si="3602"/>
        <v>50</v>
      </c>
      <c r="P46110" s="4">
        <f t="shared" si="3603"/>
        <v>42348</v>
      </c>
      <c r="Q46110">
        <f t="shared" si="3604"/>
        <v>2015</v>
      </c>
    </row>
    <row r="46111" spans="1:17" x14ac:dyDescent="0.35">
      <c r="A46111" s="6">
        <v>46110</v>
      </c>
      <c r="B46111" s="9">
        <f>VLOOKUP(A46111,order_details[#All],2,FALSE)</f>
        <v>20247</v>
      </c>
      <c r="C46111" s="6" t="s">
        <v>26</v>
      </c>
      <c r="D46111" t="str">
        <f>VLOOKUP(C46111,pizzas[#All],2,FALSE)</f>
        <v>southw_ckn</v>
      </c>
      <c r="E46111" t="str">
        <f>VLOOKUP(D46111,pizza_types[#All],2,FALSE)</f>
        <v>The Southwest Chicken Pizza</v>
      </c>
      <c r="F46111" t="str">
        <f>VLOOKUP(D46111,pizza_types[#All],3,FALSE)</f>
        <v>Chicken</v>
      </c>
      <c r="G46111" t="str">
        <f>VLOOKUP(Full_Data!C46111,pizzas[#All],3,FALSE)</f>
        <v>L</v>
      </c>
      <c r="H46111">
        <f>VLOOKUP(B46111,order_details[#All],4,FALSE)</f>
        <v>1</v>
      </c>
      <c r="I46111">
        <f>VLOOKUP(C46111,pizzas[#All],4,FALSE)</f>
        <v>20.75</v>
      </c>
      <c r="J46111">
        <f t="shared" si="3600"/>
        <v>20.75</v>
      </c>
      <c r="K46111" s="1">
        <f>VLOOKUP(B46111,orders[#All],2,FALSE)</f>
        <v>42348</v>
      </c>
      <c r="L46111" s="2">
        <f>VLOOKUP(B46111,orders[#All],3,FALSE)</f>
        <v>0.72709490740740745</v>
      </c>
      <c r="M46111" s="3" t="str">
        <f>TEXT(Table5[[#This Row],[Date]],"dddd")</f>
        <v>Thursday</v>
      </c>
      <c r="N46111">
        <f t="shared" si="3601"/>
        <v>17</v>
      </c>
      <c r="O46111">
        <f t="shared" si="3602"/>
        <v>50</v>
      </c>
      <c r="P46111" s="4">
        <f t="shared" si="3603"/>
        <v>42348</v>
      </c>
      <c r="Q46111">
        <f t="shared" si="3604"/>
        <v>2015</v>
      </c>
    </row>
    <row r="46112" spans="1:17" x14ac:dyDescent="0.35">
      <c r="A46112" s="6">
        <v>46111</v>
      </c>
      <c r="B46112" s="9">
        <f>VLOOKUP(A46112,order_details[#All],2,FALSE)</f>
        <v>20247</v>
      </c>
      <c r="C46112" s="6" t="s">
        <v>81</v>
      </c>
      <c r="D46112" t="str">
        <f>VLOOKUP(C46112,pizzas[#All],2,FALSE)</f>
        <v>spinach_fet</v>
      </c>
      <c r="E46112" t="str">
        <f>VLOOKUP(D46112,pizza_types[#All],2,FALSE)</f>
        <v>The Spinach and Feta Pizza</v>
      </c>
      <c r="F46112" t="str">
        <f>VLOOKUP(D46112,pizza_types[#All],3,FALSE)</f>
        <v>Veggie</v>
      </c>
      <c r="G46112" t="str">
        <f>VLOOKUP(Full_Data!C46112,pizzas[#All],3,FALSE)</f>
        <v>S</v>
      </c>
      <c r="H46112">
        <f>VLOOKUP(B46112,order_details[#All],4,FALSE)</f>
        <v>1</v>
      </c>
      <c r="I46112">
        <f>VLOOKUP(C46112,pizzas[#All],4,FALSE)</f>
        <v>12</v>
      </c>
      <c r="J46112">
        <f t="shared" si="3600"/>
        <v>12</v>
      </c>
      <c r="K46112" s="1">
        <f>VLOOKUP(B46112,orders[#All],2,FALSE)</f>
        <v>42348</v>
      </c>
      <c r="L46112" s="2">
        <f>VLOOKUP(B46112,orders[#All],3,FALSE)</f>
        <v>0.72709490740740745</v>
      </c>
      <c r="M46112" s="3" t="str">
        <f>TEXT(Table5[[#This Row],[Date]],"dddd")</f>
        <v>Thursday</v>
      </c>
      <c r="N46112">
        <f t="shared" si="3601"/>
        <v>17</v>
      </c>
      <c r="O46112">
        <f t="shared" si="3602"/>
        <v>50</v>
      </c>
      <c r="P46112" s="4">
        <f t="shared" si="3603"/>
        <v>42348</v>
      </c>
      <c r="Q46112">
        <f t="shared" si="3604"/>
        <v>2015</v>
      </c>
    </row>
    <row r="46113" spans="1:17" x14ac:dyDescent="0.35">
      <c r="A46113" s="6">
        <v>46112</v>
      </c>
      <c r="B46113" s="9">
        <f>VLOOKUP(A46113,order_details[#All],2,FALSE)</f>
        <v>20248</v>
      </c>
      <c r="C46113" s="6" t="s">
        <v>7</v>
      </c>
      <c r="D46113" t="str">
        <f>VLOOKUP(C46113,pizzas[#All],2,FALSE)</f>
        <v>classic_dlx</v>
      </c>
      <c r="E46113" t="str">
        <f>VLOOKUP(D46113,pizza_types[#All],2,FALSE)</f>
        <v>The Classic Deluxe Pizza</v>
      </c>
      <c r="F46113" t="str">
        <f>VLOOKUP(D46113,pizza_types[#All],3,FALSE)</f>
        <v>Classic</v>
      </c>
      <c r="G46113" t="str">
        <f>VLOOKUP(Full_Data!C46113,pizzas[#All],3,FALSE)</f>
        <v>M</v>
      </c>
      <c r="H46113">
        <f>VLOOKUP(B46113,order_details[#All],4,FALSE)</f>
        <v>1</v>
      </c>
      <c r="I46113">
        <f>VLOOKUP(C46113,pizzas[#All],4,FALSE)</f>
        <v>16</v>
      </c>
      <c r="J46113">
        <f t="shared" si="3600"/>
        <v>16</v>
      </c>
      <c r="K46113" s="1">
        <f>VLOOKUP(B46113,orders[#All],2,FALSE)</f>
        <v>42348</v>
      </c>
      <c r="L46113" s="2">
        <f>VLOOKUP(B46113,orders[#All],3,FALSE)</f>
        <v>0.73868055555555556</v>
      </c>
      <c r="M46113" s="3" t="str">
        <f>TEXT(Table5[[#This Row],[Date]],"dddd")</f>
        <v>Thursday</v>
      </c>
      <c r="N46113">
        <f t="shared" si="3601"/>
        <v>17</v>
      </c>
      <c r="O46113">
        <f t="shared" si="3602"/>
        <v>50</v>
      </c>
      <c r="P46113" s="4">
        <f t="shared" si="3603"/>
        <v>42348</v>
      </c>
      <c r="Q46113">
        <f t="shared" si="3604"/>
        <v>2015</v>
      </c>
    </row>
    <row r="46114" spans="1:17" x14ac:dyDescent="0.35">
      <c r="A46114" s="6">
        <v>46113</v>
      </c>
      <c r="B46114" s="9">
        <f>VLOOKUP(A46114,order_details[#All],2,FALSE)</f>
        <v>20249</v>
      </c>
      <c r="C46114" s="6" t="s">
        <v>44</v>
      </c>
      <c r="D46114" t="str">
        <f>VLOOKUP(C46114,pizzas[#All],2,FALSE)</f>
        <v>sicilian</v>
      </c>
      <c r="E46114" t="str">
        <f>VLOOKUP(D46114,pizza_types[#All],2,FALSE)</f>
        <v>The Sicilian Pizza</v>
      </c>
      <c r="F46114" t="str">
        <f>VLOOKUP(D46114,pizza_types[#All],3,FALSE)</f>
        <v>Supreme</v>
      </c>
      <c r="G46114" t="str">
        <f>VLOOKUP(Full_Data!C46114,pizzas[#All],3,FALSE)</f>
        <v>L</v>
      </c>
      <c r="H46114">
        <f>VLOOKUP(B46114,order_details[#All],4,FALSE)</f>
        <v>1</v>
      </c>
      <c r="I46114">
        <f>VLOOKUP(C46114,pizzas[#All],4,FALSE)</f>
        <v>20.25</v>
      </c>
      <c r="J46114">
        <f t="shared" si="3600"/>
        <v>20.25</v>
      </c>
      <c r="K46114" s="1">
        <f>VLOOKUP(B46114,orders[#All],2,FALSE)</f>
        <v>42348</v>
      </c>
      <c r="L46114" s="2">
        <f>VLOOKUP(B46114,orders[#All],3,FALSE)</f>
        <v>0.73936342592592597</v>
      </c>
      <c r="M46114" s="3" t="str">
        <f>TEXT(Table5[[#This Row],[Date]],"dddd")</f>
        <v>Thursday</v>
      </c>
      <c r="N46114">
        <f t="shared" si="3601"/>
        <v>17</v>
      </c>
      <c r="O46114">
        <f t="shared" si="3602"/>
        <v>50</v>
      </c>
      <c r="P46114" s="4">
        <f t="shared" si="3603"/>
        <v>42348</v>
      </c>
      <c r="Q46114">
        <f t="shared" si="3604"/>
        <v>2015</v>
      </c>
    </row>
    <row r="46115" spans="1:17" x14ac:dyDescent="0.35">
      <c r="A46115" s="6">
        <v>46114</v>
      </c>
      <c r="B46115" s="9">
        <f>VLOOKUP(A46115,order_details[#All],2,FALSE)</f>
        <v>20250</v>
      </c>
      <c r="C46115" s="6" t="s">
        <v>33</v>
      </c>
      <c r="D46115" t="str">
        <f>VLOOKUP(C46115,pizzas[#All],2,FALSE)</f>
        <v>big_meat</v>
      </c>
      <c r="E46115" t="str">
        <f>VLOOKUP(D46115,pizza_types[#All],2,FALSE)</f>
        <v>The Big Meat Pizza</v>
      </c>
      <c r="F46115" t="str">
        <f>VLOOKUP(D46115,pizza_types[#All],3,FALSE)</f>
        <v>Classic</v>
      </c>
      <c r="G46115" t="str">
        <f>VLOOKUP(Full_Data!C46115,pizzas[#All],3,FALSE)</f>
        <v>S</v>
      </c>
      <c r="H46115">
        <f>VLOOKUP(B46115,order_details[#All],4,FALSE)</f>
        <v>1</v>
      </c>
      <c r="I46115">
        <f>VLOOKUP(C46115,pizzas[#All],4,FALSE)</f>
        <v>12</v>
      </c>
      <c r="J46115">
        <f t="shared" si="3600"/>
        <v>12</v>
      </c>
      <c r="K46115" s="1">
        <f>VLOOKUP(B46115,orders[#All],2,FALSE)</f>
        <v>42348</v>
      </c>
      <c r="L46115" s="2">
        <f>VLOOKUP(B46115,orders[#All],3,FALSE)</f>
        <v>0.7403819444444445</v>
      </c>
      <c r="M46115" s="3" t="str">
        <f>TEXT(Table5[[#This Row],[Date]],"dddd")</f>
        <v>Thursday</v>
      </c>
      <c r="N46115">
        <f t="shared" si="3601"/>
        <v>17</v>
      </c>
      <c r="O46115">
        <f t="shared" si="3602"/>
        <v>50</v>
      </c>
      <c r="P46115" s="4">
        <f t="shared" si="3603"/>
        <v>42348</v>
      </c>
      <c r="Q46115">
        <f t="shared" si="3604"/>
        <v>2015</v>
      </c>
    </row>
    <row r="46116" spans="1:17" x14ac:dyDescent="0.35">
      <c r="A46116" s="6">
        <v>46115</v>
      </c>
      <c r="B46116" s="9">
        <f>VLOOKUP(A46116,order_details[#All],2,FALSE)</f>
        <v>20250</v>
      </c>
      <c r="C46116" s="6" t="s">
        <v>39</v>
      </c>
      <c r="D46116" t="str">
        <f>VLOOKUP(C46116,pizzas[#All],2,FALSE)</f>
        <v>ital_veggie</v>
      </c>
      <c r="E46116" t="str">
        <f>VLOOKUP(D46116,pizza_types[#All],2,FALSE)</f>
        <v>The Italian Vegetables Pizza</v>
      </c>
      <c r="F46116" t="str">
        <f>VLOOKUP(D46116,pizza_types[#All],3,FALSE)</f>
        <v>Veggie</v>
      </c>
      <c r="G46116" t="str">
        <f>VLOOKUP(Full_Data!C46116,pizzas[#All],3,FALSE)</f>
        <v>S</v>
      </c>
      <c r="H46116">
        <f>VLOOKUP(B46116,order_details[#All],4,FALSE)</f>
        <v>1</v>
      </c>
      <c r="I46116">
        <f>VLOOKUP(C46116,pizzas[#All],4,FALSE)</f>
        <v>12.75</v>
      </c>
      <c r="J46116">
        <f t="shared" si="3600"/>
        <v>12.75</v>
      </c>
      <c r="K46116" s="1">
        <f>VLOOKUP(B46116,orders[#All],2,FALSE)</f>
        <v>42348</v>
      </c>
      <c r="L46116" s="2">
        <f>VLOOKUP(B46116,orders[#All],3,FALSE)</f>
        <v>0.7403819444444445</v>
      </c>
      <c r="M46116" s="3" t="str">
        <f>TEXT(Table5[[#This Row],[Date]],"dddd")</f>
        <v>Thursday</v>
      </c>
      <c r="N46116">
        <f t="shared" si="3601"/>
        <v>17</v>
      </c>
      <c r="O46116">
        <f t="shared" si="3602"/>
        <v>50</v>
      </c>
      <c r="P46116" s="4">
        <f t="shared" si="3603"/>
        <v>42348</v>
      </c>
      <c r="Q46116">
        <f t="shared" si="3604"/>
        <v>2015</v>
      </c>
    </row>
    <row r="46117" spans="1:17" x14ac:dyDescent="0.35">
      <c r="A46117" s="6">
        <v>46116</v>
      </c>
      <c r="B46117" s="9">
        <f>VLOOKUP(A46117,order_details[#All],2,FALSE)</f>
        <v>20251</v>
      </c>
      <c r="C46117" s="6" t="s">
        <v>29</v>
      </c>
      <c r="D46117" t="str">
        <f>VLOOKUP(C46117,pizzas[#All],2,FALSE)</f>
        <v>cali_ckn</v>
      </c>
      <c r="E46117" t="str">
        <f>VLOOKUP(D46117,pizza_types[#All],2,FALSE)</f>
        <v>The California Chicken Pizza</v>
      </c>
      <c r="F46117" t="str">
        <f>VLOOKUP(D46117,pizza_types[#All],3,FALSE)</f>
        <v>Chicken</v>
      </c>
      <c r="G46117" t="str">
        <f>VLOOKUP(Full_Data!C46117,pizzas[#All],3,FALSE)</f>
        <v>M</v>
      </c>
      <c r="H46117">
        <f>VLOOKUP(B46117,order_details[#All],4,FALSE)</f>
        <v>1</v>
      </c>
      <c r="I46117">
        <f>VLOOKUP(C46117,pizzas[#All],4,FALSE)</f>
        <v>16.75</v>
      </c>
      <c r="J46117">
        <f t="shared" si="3600"/>
        <v>16.75</v>
      </c>
      <c r="K46117" s="1">
        <f>VLOOKUP(B46117,orders[#All],2,FALSE)</f>
        <v>42348</v>
      </c>
      <c r="L46117" s="2">
        <f>VLOOKUP(B46117,orders[#All],3,FALSE)</f>
        <v>0.74384259259259256</v>
      </c>
      <c r="M46117" s="3" t="str">
        <f>TEXT(Table5[[#This Row],[Date]],"dddd")</f>
        <v>Thursday</v>
      </c>
      <c r="N46117">
        <f t="shared" si="3601"/>
        <v>17</v>
      </c>
      <c r="O46117">
        <f t="shared" si="3602"/>
        <v>50</v>
      </c>
      <c r="P46117" s="4">
        <f t="shared" si="3603"/>
        <v>42348</v>
      </c>
      <c r="Q46117">
        <f t="shared" si="3604"/>
        <v>2015</v>
      </c>
    </row>
    <row r="46118" spans="1:17" x14ac:dyDescent="0.35">
      <c r="A46118" s="6">
        <v>46117</v>
      </c>
      <c r="B46118" s="9">
        <f>VLOOKUP(A46118,order_details[#All],2,FALSE)</f>
        <v>20251</v>
      </c>
      <c r="C46118" s="6" t="s">
        <v>11</v>
      </c>
      <c r="D46118" t="str">
        <f>VLOOKUP(C46118,pizzas[#All],2,FALSE)</f>
        <v>thai_ckn</v>
      </c>
      <c r="E46118" t="str">
        <f>VLOOKUP(D46118,pizza_types[#All],2,FALSE)</f>
        <v>The Thai Chicken Pizza</v>
      </c>
      <c r="F46118" t="str">
        <f>VLOOKUP(D46118,pizza_types[#All],3,FALSE)</f>
        <v>Chicken</v>
      </c>
      <c r="G46118" t="str">
        <f>VLOOKUP(Full_Data!C46118,pizzas[#All],3,FALSE)</f>
        <v>L</v>
      </c>
      <c r="H46118">
        <f>VLOOKUP(B46118,order_details[#All],4,FALSE)</f>
        <v>1</v>
      </c>
      <c r="I46118">
        <f>VLOOKUP(C46118,pizzas[#All],4,FALSE)</f>
        <v>20.75</v>
      </c>
      <c r="J46118">
        <f t="shared" si="3600"/>
        <v>20.75</v>
      </c>
      <c r="K46118" s="1">
        <f>VLOOKUP(B46118,orders[#All],2,FALSE)</f>
        <v>42348</v>
      </c>
      <c r="L46118" s="2">
        <f>VLOOKUP(B46118,orders[#All],3,FALSE)</f>
        <v>0.74384259259259256</v>
      </c>
      <c r="M46118" s="3" t="str">
        <f>TEXT(Table5[[#This Row],[Date]],"dddd")</f>
        <v>Thursday</v>
      </c>
      <c r="N46118">
        <f t="shared" si="3601"/>
        <v>17</v>
      </c>
      <c r="O46118">
        <f t="shared" si="3602"/>
        <v>50</v>
      </c>
      <c r="P46118" s="4">
        <f t="shared" si="3603"/>
        <v>42348</v>
      </c>
      <c r="Q46118">
        <f t="shared" si="3604"/>
        <v>2015</v>
      </c>
    </row>
    <row r="46119" spans="1:17" x14ac:dyDescent="0.35">
      <c r="A46119" s="6">
        <v>46118</v>
      </c>
      <c r="B46119" s="9">
        <f>VLOOKUP(A46119,order_details[#All],2,FALSE)</f>
        <v>20252</v>
      </c>
      <c r="C46119" s="6" t="s">
        <v>35</v>
      </c>
      <c r="D46119" t="str">
        <f>VLOOKUP(C46119,pizzas[#All],2,FALSE)</f>
        <v>four_cheese</v>
      </c>
      <c r="E46119" t="str">
        <f>VLOOKUP(D46119,pizza_types[#All],2,FALSE)</f>
        <v>The Four Cheese Pizza</v>
      </c>
      <c r="F46119" t="str">
        <f>VLOOKUP(D46119,pizza_types[#All],3,FALSE)</f>
        <v>Veggie</v>
      </c>
      <c r="G46119" t="str">
        <f>VLOOKUP(Full_Data!C46119,pizzas[#All],3,FALSE)</f>
        <v>L</v>
      </c>
      <c r="H46119">
        <f>VLOOKUP(B46119,order_details[#All],4,FALSE)</f>
        <v>1</v>
      </c>
      <c r="I46119">
        <f>VLOOKUP(C46119,pizzas[#All],4,FALSE)</f>
        <v>17.95</v>
      </c>
      <c r="J46119">
        <f t="shared" si="3600"/>
        <v>17.95</v>
      </c>
      <c r="K46119" s="1">
        <f>VLOOKUP(B46119,orders[#All],2,FALSE)</f>
        <v>42348</v>
      </c>
      <c r="L46119" s="2">
        <f>VLOOKUP(B46119,orders[#All],3,FALSE)</f>
        <v>0.74995370370370373</v>
      </c>
      <c r="M46119" s="3" t="str">
        <f>TEXT(Table5[[#This Row],[Date]],"dddd")</f>
        <v>Thursday</v>
      </c>
      <c r="N46119">
        <f t="shared" si="3601"/>
        <v>17</v>
      </c>
      <c r="O46119">
        <f t="shared" si="3602"/>
        <v>50</v>
      </c>
      <c r="P46119" s="4">
        <f t="shared" si="3603"/>
        <v>42348</v>
      </c>
      <c r="Q46119">
        <f t="shared" si="3604"/>
        <v>2015</v>
      </c>
    </row>
    <row r="46120" spans="1:17" x14ac:dyDescent="0.35">
      <c r="A46120" s="6">
        <v>46119</v>
      </c>
      <c r="B46120" s="9">
        <f>VLOOKUP(A46120,order_details[#All],2,FALSE)</f>
        <v>20252</v>
      </c>
      <c r="C46120" s="6" t="s">
        <v>66</v>
      </c>
      <c r="D46120" t="str">
        <f>VLOOKUP(C46120,pizzas[#All],2,FALSE)</f>
        <v>hawaiian</v>
      </c>
      <c r="E46120" t="str">
        <f>VLOOKUP(D46120,pizza_types[#All],2,FALSE)</f>
        <v>The Hawaiian Pizza</v>
      </c>
      <c r="F46120" t="str">
        <f>VLOOKUP(D46120,pizza_types[#All],3,FALSE)</f>
        <v>Classic</v>
      </c>
      <c r="G46120" t="str">
        <f>VLOOKUP(Full_Data!C46120,pizzas[#All],3,FALSE)</f>
        <v>L</v>
      </c>
      <c r="H46120">
        <f>VLOOKUP(B46120,order_details[#All],4,FALSE)</f>
        <v>1</v>
      </c>
      <c r="I46120">
        <f>VLOOKUP(C46120,pizzas[#All],4,FALSE)</f>
        <v>16.5</v>
      </c>
      <c r="J46120">
        <f t="shared" si="3600"/>
        <v>16.5</v>
      </c>
      <c r="K46120" s="1">
        <f>VLOOKUP(B46120,orders[#All],2,FALSE)</f>
        <v>42348</v>
      </c>
      <c r="L46120" s="2">
        <f>VLOOKUP(B46120,orders[#All],3,FALSE)</f>
        <v>0.74995370370370373</v>
      </c>
      <c r="M46120" s="3" t="str">
        <f>TEXT(Table5[[#This Row],[Date]],"dddd")</f>
        <v>Thursday</v>
      </c>
      <c r="N46120">
        <f t="shared" si="3601"/>
        <v>17</v>
      </c>
      <c r="O46120">
        <f t="shared" si="3602"/>
        <v>50</v>
      </c>
      <c r="P46120" s="4">
        <f t="shared" si="3603"/>
        <v>42348</v>
      </c>
      <c r="Q46120">
        <f t="shared" si="3604"/>
        <v>2015</v>
      </c>
    </row>
    <row r="46121" spans="1:17" x14ac:dyDescent="0.35">
      <c r="A46121" s="6">
        <v>46120</v>
      </c>
      <c r="B46121" s="9">
        <f>VLOOKUP(A46121,order_details[#All],2,FALSE)</f>
        <v>20252</v>
      </c>
      <c r="C46121" s="6" t="s">
        <v>6</v>
      </c>
      <c r="D46121" t="str">
        <f>VLOOKUP(C46121,pizzas[#All],2,FALSE)</f>
        <v>hawaiian</v>
      </c>
      <c r="E46121" t="str">
        <f>VLOOKUP(D46121,pizza_types[#All],2,FALSE)</f>
        <v>The Hawaiian Pizza</v>
      </c>
      <c r="F46121" t="str">
        <f>VLOOKUP(D46121,pizza_types[#All],3,FALSE)</f>
        <v>Classic</v>
      </c>
      <c r="G46121" t="str">
        <f>VLOOKUP(Full_Data!C46121,pizzas[#All],3,FALSE)</f>
        <v>M</v>
      </c>
      <c r="H46121">
        <f>VLOOKUP(B46121,order_details[#All],4,FALSE)</f>
        <v>1</v>
      </c>
      <c r="I46121">
        <f>VLOOKUP(C46121,pizzas[#All],4,FALSE)</f>
        <v>13.25</v>
      </c>
      <c r="J46121">
        <f t="shared" si="3600"/>
        <v>13.25</v>
      </c>
      <c r="K46121" s="1">
        <f>VLOOKUP(B46121,orders[#All],2,FALSE)</f>
        <v>42348</v>
      </c>
      <c r="L46121" s="2">
        <f>VLOOKUP(B46121,orders[#All],3,FALSE)</f>
        <v>0.74995370370370373</v>
      </c>
      <c r="M46121" s="3" t="str">
        <f>TEXT(Table5[[#This Row],[Date]],"dddd")</f>
        <v>Thursday</v>
      </c>
      <c r="N46121">
        <f t="shared" si="3601"/>
        <v>17</v>
      </c>
      <c r="O46121">
        <f t="shared" si="3602"/>
        <v>50</v>
      </c>
      <c r="P46121" s="4">
        <f t="shared" si="3603"/>
        <v>42348</v>
      </c>
      <c r="Q46121">
        <f t="shared" si="3604"/>
        <v>2015</v>
      </c>
    </row>
    <row r="46122" spans="1:17" x14ac:dyDescent="0.35">
      <c r="A46122" s="6">
        <v>46121</v>
      </c>
      <c r="B46122" s="9">
        <f>VLOOKUP(A46122,order_details[#All],2,FALSE)</f>
        <v>20252</v>
      </c>
      <c r="C46122" s="6" t="s">
        <v>22</v>
      </c>
      <c r="D46122" t="str">
        <f>VLOOKUP(C46122,pizzas[#All],2,FALSE)</f>
        <v>spicy_ital</v>
      </c>
      <c r="E46122" t="str">
        <f>VLOOKUP(D46122,pizza_types[#All],2,FALSE)</f>
        <v>The Spicy Italian Pizza</v>
      </c>
      <c r="F46122" t="str">
        <f>VLOOKUP(D46122,pizza_types[#All],3,FALSE)</f>
        <v>Supreme</v>
      </c>
      <c r="G46122" t="str">
        <f>VLOOKUP(Full_Data!C46122,pizzas[#All],3,FALSE)</f>
        <v>L</v>
      </c>
      <c r="H46122">
        <f>VLOOKUP(B46122,order_details[#All],4,FALSE)</f>
        <v>1</v>
      </c>
      <c r="I46122">
        <f>VLOOKUP(C46122,pizzas[#All],4,FALSE)</f>
        <v>20.75</v>
      </c>
      <c r="J46122">
        <f t="shared" si="3600"/>
        <v>20.75</v>
      </c>
      <c r="K46122" s="1">
        <f>VLOOKUP(B46122,orders[#All],2,FALSE)</f>
        <v>42348</v>
      </c>
      <c r="L46122" s="2">
        <f>VLOOKUP(B46122,orders[#All],3,FALSE)</f>
        <v>0.74995370370370373</v>
      </c>
      <c r="M46122" s="3" t="str">
        <f>TEXT(Table5[[#This Row],[Date]],"dddd")</f>
        <v>Thursday</v>
      </c>
      <c r="N46122">
        <f t="shared" si="3601"/>
        <v>17</v>
      </c>
      <c r="O46122">
        <f t="shared" si="3602"/>
        <v>50</v>
      </c>
      <c r="P46122" s="4">
        <f t="shared" si="3603"/>
        <v>42348</v>
      </c>
      <c r="Q46122">
        <f t="shared" si="3604"/>
        <v>2015</v>
      </c>
    </row>
    <row r="46123" spans="1:17" x14ac:dyDescent="0.35">
      <c r="A46123" s="6">
        <v>46122</v>
      </c>
      <c r="B46123" s="9">
        <f>VLOOKUP(A46123,order_details[#All],2,FALSE)</f>
        <v>20253</v>
      </c>
      <c r="C46123" s="6" t="s">
        <v>11</v>
      </c>
      <c r="D46123" t="str">
        <f>VLOOKUP(C46123,pizzas[#All],2,FALSE)</f>
        <v>thai_ckn</v>
      </c>
      <c r="E46123" t="str">
        <f>VLOOKUP(D46123,pizza_types[#All],2,FALSE)</f>
        <v>The Thai Chicken Pizza</v>
      </c>
      <c r="F46123" t="str">
        <f>VLOOKUP(D46123,pizza_types[#All],3,FALSE)</f>
        <v>Chicken</v>
      </c>
      <c r="G46123" t="str">
        <f>VLOOKUP(Full_Data!C46123,pizzas[#All],3,FALSE)</f>
        <v>L</v>
      </c>
      <c r="H46123">
        <f>VLOOKUP(B46123,order_details[#All],4,FALSE)</f>
        <v>1</v>
      </c>
      <c r="I46123">
        <f>VLOOKUP(C46123,pizzas[#All],4,FALSE)</f>
        <v>20.75</v>
      </c>
      <c r="J46123">
        <f t="shared" si="3600"/>
        <v>20.75</v>
      </c>
      <c r="K46123" s="1">
        <f>VLOOKUP(B46123,orders[#All],2,FALSE)</f>
        <v>42348</v>
      </c>
      <c r="L46123" s="2">
        <f>VLOOKUP(B46123,orders[#All],3,FALSE)</f>
        <v>0.76527777777777772</v>
      </c>
      <c r="M46123" s="3" t="str">
        <f>TEXT(Table5[[#This Row],[Date]],"dddd")</f>
        <v>Thursday</v>
      </c>
      <c r="N46123">
        <f t="shared" si="3601"/>
        <v>18</v>
      </c>
      <c r="O46123">
        <f t="shared" si="3602"/>
        <v>50</v>
      </c>
      <c r="P46123" s="4">
        <f t="shared" si="3603"/>
        <v>42348</v>
      </c>
      <c r="Q46123">
        <f t="shared" si="3604"/>
        <v>2015</v>
      </c>
    </row>
    <row r="46124" spans="1:17" x14ac:dyDescent="0.35">
      <c r="A46124" s="6">
        <v>46123</v>
      </c>
      <c r="B46124" s="9">
        <f>VLOOKUP(A46124,order_details[#All],2,FALSE)</f>
        <v>20254</v>
      </c>
      <c r="C46124" s="6" t="s">
        <v>46</v>
      </c>
      <c r="D46124" t="str">
        <f>VLOOKUP(C46124,pizzas[#All],2,FALSE)</f>
        <v>southw_ckn</v>
      </c>
      <c r="E46124" t="str">
        <f>VLOOKUP(D46124,pizza_types[#All],2,FALSE)</f>
        <v>The Southwest Chicken Pizza</v>
      </c>
      <c r="F46124" t="str">
        <f>VLOOKUP(D46124,pizza_types[#All],3,FALSE)</f>
        <v>Chicken</v>
      </c>
      <c r="G46124" t="str">
        <f>VLOOKUP(Full_Data!C46124,pizzas[#All],3,FALSE)</f>
        <v>S</v>
      </c>
      <c r="H46124">
        <f>VLOOKUP(B46124,order_details[#All],4,FALSE)</f>
        <v>1</v>
      </c>
      <c r="I46124">
        <f>VLOOKUP(C46124,pizzas[#All],4,FALSE)</f>
        <v>12.75</v>
      </c>
      <c r="J46124">
        <f t="shared" si="3600"/>
        <v>12.75</v>
      </c>
      <c r="K46124" s="1">
        <f>VLOOKUP(B46124,orders[#All],2,FALSE)</f>
        <v>42348</v>
      </c>
      <c r="L46124" s="2">
        <f>VLOOKUP(B46124,orders[#All],3,FALSE)</f>
        <v>0.77859953703703699</v>
      </c>
      <c r="M46124" s="3" t="str">
        <f>TEXT(Table5[[#This Row],[Date]],"dddd")</f>
        <v>Thursday</v>
      </c>
      <c r="N46124">
        <f t="shared" si="3601"/>
        <v>18</v>
      </c>
      <c r="O46124">
        <f t="shared" si="3602"/>
        <v>50</v>
      </c>
      <c r="P46124" s="4">
        <f t="shared" si="3603"/>
        <v>42348</v>
      </c>
      <c r="Q46124">
        <f t="shared" si="3604"/>
        <v>2015</v>
      </c>
    </row>
    <row r="46125" spans="1:17" x14ac:dyDescent="0.35">
      <c r="A46125" s="6">
        <v>46124</v>
      </c>
      <c r="B46125" s="9">
        <f>VLOOKUP(A46125,order_details[#All],2,FALSE)</f>
        <v>20255</v>
      </c>
      <c r="C46125" s="6" t="s">
        <v>8</v>
      </c>
      <c r="D46125" t="str">
        <f>VLOOKUP(C46125,pizzas[#All],2,FALSE)</f>
        <v>five_cheese</v>
      </c>
      <c r="E46125" t="str">
        <f>VLOOKUP(D46125,pizza_types[#All],2,FALSE)</f>
        <v>The Five Cheese Pizza</v>
      </c>
      <c r="F46125" t="str">
        <f>VLOOKUP(D46125,pizza_types[#All],3,FALSE)</f>
        <v>Veggie</v>
      </c>
      <c r="G46125" t="str">
        <f>VLOOKUP(Full_Data!C46125,pizzas[#All],3,FALSE)</f>
        <v>L</v>
      </c>
      <c r="H46125">
        <f>VLOOKUP(B46125,order_details[#All],4,FALSE)</f>
        <v>1</v>
      </c>
      <c r="I46125">
        <f>VLOOKUP(C46125,pizzas[#All],4,FALSE)</f>
        <v>18.5</v>
      </c>
      <c r="J46125">
        <f t="shared" si="3600"/>
        <v>18.5</v>
      </c>
      <c r="K46125" s="1">
        <f>VLOOKUP(B46125,orders[#All],2,FALSE)</f>
        <v>42348</v>
      </c>
      <c r="L46125" s="2">
        <f>VLOOKUP(B46125,orders[#All],3,FALSE)</f>
        <v>0.81077546296296299</v>
      </c>
      <c r="M46125" s="3" t="str">
        <f>TEXT(Table5[[#This Row],[Date]],"dddd")</f>
        <v>Thursday</v>
      </c>
      <c r="N46125">
        <f t="shared" si="3601"/>
        <v>19</v>
      </c>
      <c r="O46125">
        <f t="shared" si="3602"/>
        <v>50</v>
      </c>
      <c r="P46125" s="4">
        <f t="shared" si="3603"/>
        <v>42348</v>
      </c>
      <c r="Q46125">
        <f t="shared" si="3604"/>
        <v>2015</v>
      </c>
    </row>
    <row r="46126" spans="1:17" x14ac:dyDescent="0.35">
      <c r="A46126" s="6">
        <v>46125</v>
      </c>
      <c r="B46126" s="9">
        <f>VLOOKUP(A46126,order_details[#All],2,FALSE)</f>
        <v>20256</v>
      </c>
      <c r="C46126" s="6" t="s">
        <v>95</v>
      </c>
      <c r="D46126" t="str">
        <f>VLOOKUP(C46126,pizzas[#All],2,FALSE)</f>
        <v>calabrese</v>
      </c>
      <c r="E46126" t="str">
        <f>VLOOKUP(D46126,pizza_types[#All],2,FALSE)</f>
        <v>The Calabrese Pizza</v>
      </c>
      <c r="F46126" t="str">
        <f>VLOOKUP(D46126,pizza_types[#All],3,FALSE)</f>
        <v>Supreme</v>
      </c>
      <c r="G46126" t="str">
        <f>VLOOKUP(Full_Data!C46126,pizzas[#All],3,FALSE)</f>
        <v>L</v>
      </c>
      <c r="H46126">
        <f>VLOOKUP(B46126,order_details[#All],4,FALSE)</f>
        <v>2</v>
      </c>
      <c r="I46126">
        <f>VLOOKUP(C46126,pizzas[#All],4,FALSE)</f>
        <v>20.25</v>
      </c>
      <c r="J46126">
        <f t="shared" si="3600"/>
        <v>40.5</v>
      </c>
      <c r="K46126" s="1">
        <f>VLOOKUP(B46126,orders[#All],2,FALSE)</f>
        <v>42348</v>
      </c>
      <c r="L46126" s="2">
        <f>VLOOKUP(B46126,orders[#All],3,FALSE)</f>
        <v>0.82116898148148143</v>
      </c>
      <c r="M46126" s="3" t="str">
        <f>TEXT(Table5[[#This Row],[Date]],"dddd")</f>
        <v>Thursday</v>
      </c>
      <c r="N46126">
        <f t="shared" si="3601"/>
        <v>19</v>
      </c>
      <c r="O46126">
        <f t="shared" si="3602"/>
        <v>50</v>
      </c>
      <c r="P46126" s="4">
        <f t="shared" si="3603"/>
        <v>42348</v>
      </c>
      <c r="Q46126">
        <f t="shared" si="3604"/>
        <v>2015</v>
      </c>
    </row>
    <row r="46127" spans="1:17" x14ac:dyDescent="0.35">
      <c r="A46127" s="6">
        <v>46126</v>
      </c>
      <c r="B46127" s="9">
        <f>VLOOKUP(A46127,order_details[#All],2,FALSE)</f>
        <v>20256</v>
      </c>
      <c r="C46127" s="6" t="s">
        <v>63</v>
      </c>
      <c r="D46127" t="str">
        <f>VLOOKUP(C46127,pizzas[#All],2,FALSE)</f>
        <v>classic_dlx</v>
      </c>
      <c r="E46127" t="str">
        <f>VLOOKUP(D46127,pizza_types[#All],2,FALSE)</f>
        <v>The Classic Deluxe Pizza</v>
      </c>
      <c r="F46127" t="str">
        <f>VLOOKUP(D46127,pizza_types[#All],3,FALSE)</f>
        <v>Classic</v>
      </c>
      <c r="G46127" t="str">
        <f>VLOOKUP(Full_Data!C46127,pizzas[#All],3,FALSE)</f>
        <v>L</v>
      </c>
      <c r="H46127">
        <f>VLOOKUP(B46127,order_details[#All],4,FALSE)</f>
        <v>2</v>
      </c>
      <c r="I46127">
        <f>VLOOKUP(C46127,pizzas[#All],4,FALSE)</f>
        <v>20.5</v>
      </c>
      <c r="J46127">
        <f t="shared" si="3600"/>
        <v>41</v>
      </c>
      <c r="K46127" s="1">
        <f>VLOOKUP(B46127,orders[#All],2,FALSE)</f>
        <v>42348</v>
      </c>
      <c r="L46127" s="2">
        <f>VLOOKUP(B46127,orders[#All],3,FALSE)</f>
        <v>0.82116898148148143</v>
      </c>
      <c r="M46127" s="3" t="str">
        <f>TEXT(Table5[[#This Row],[Date]],"dddd")</f>
        <v>Thursday</v>
      </c>
      <c r="N46127">
        <f t="shared" si="3601"/>
        <v>19</v>
      </c>
      <c r="O46127">
        <f t="shared" si="3602"/>
        <v>50</v>
      </c>
      <c r="P46127" s="4">
        <f t="shared" si="3603"/>
        <v>42348</v>
      </c>
      <c r="Q46127">
        <f t="shared" si="3604"/>
        <v>2015</v>
      </c>
    </row>
    <row r="46128" spans="1:17" x14ac:dyDescent="0.35">
      <c r="A46128" s="6">
        <v>46127</v>
      </c>
      <c r="B46128" s="9">
        <f>VLOOKUP(A46128,order_details[#All],2,FALSE)</f>
        <v>20256</v>
      </c>
      <c r="C46128" s="6" t="s">
        <v>78</v>
      </c>
      <c r="D46128" t="str">
        <f>VLOOKUP(C46128,pizzas[#All],2,FALSE)</f>
        <v>veggie_veg</v>
      </c>
      <c r="E46128" t="str">
        <f>VLOOKUP(D46128,pizza_types[#All],2,FALSE)</f>
        <v>The Vegetables + Vegetables Pizza</v>
      </c>
      <c r="F46128" t="str">
        <f>VLOOKUP(D46128,pizza_types[#All],3,FALSE)</f>
        <v>Veggie</v>
      </c>
      <c r="G46128" t="str">
        <f>VLOOKUP(Full_Data!C46128,pizzas[#All],3,FALSE)</f>
        <v>M</v>
      </c>
      <c r="H46128">
        <f>VLOOKUP(B46128,order_details[#All],4,FALSE)</f>
        <v>2</v>
      </c>
      <c r="I46128">
        <f>VLOOKUP(C46128,pizzas[#All],4,FALSE)</f>
        <v>16</v>
      </c>
      <c r="J46128">
        <f t="shared" si="3600"/>
        <v>32</v>
      </c>
      <c r="K46128" s="1">
        <f>VLOOKUP(B46128,orders[#All],2,FALSE)</f>
        <v>42348</v>
      </c>
      <c r="L46128" s="2">
        <f>VLOOKUP(B46128,orders[#All],3,FALSE)</f>
        <v>0.82116898148148143</v>
      </c>
      <c r="M46128" s="3" t="str">
        <f>TEXT(Table5[[#This Row],[Date]],"dddd")</f>
        <v>Thursday</v>
      </c>
      <c r="N46128">
        <f t="shared" si="3601"/>
        <v>19</v>
      </c>
      <c r="O46128">
        <f t="shared" si="3602"/>
        <v>50</v>
      </c>
      <c r="P46128" s="4">
        <f t="shared" si="3603"/>
        <v>42348</v>
      </c>
      <c r="Q46128">
        <f t="shared" si="3604"/>
        <v>2015</v>
      </c>
    </row>
    <row r="46129" spans="1:17" x14ac:dyDescent="0.35">
      <c r="A46129" s="6">
        <v>46128</v>
      </c>
      <c r="B46129" s="9">
        <f>VLOOKUP(A46129,order_details[#All],2,FALSE)</f>
        <v>20257</v>
      </c>
      <c r="C46129" s="6" t="s">
        <v>33</v>
      </c>
      <c r="D46129" t="str">
        <f>VLOOKUP(C46129,pizzas[#All],2,FALSE)</f>
        <v>big_meat</v>
      </c>
      <c r="E46129" t="str">
        <f>VLOOKUP(D46129,pizza_types[#All],2,FALSE)</f>
        <v>The Big Meat Pizza</v>
      </c>
      <c r="F46129" t="str">
        <f>VLOOKUP(D46129,pizza_types[#All],3,FALSE)</f>
        <v>Classic</v>
      </c>
      <c r="G46129" t="str">
        <f>VLOOKUP(Full_Data!C46129,pizzas[#All],3,FALSE)</f>
        <v>S</v>
      </c>
      <c r="H46129">
        <f>VLOOKUP(B46129,order_details[#All],4,FALSE)</f>
        <v>1</v>
      </c>
      <c r="I46129">
        <f>VLOOKUP(C46129,pizzas[#All],4,FALSE)</f>
        <v>12</v>
      </c>
      <c r="J46129">
        <f t="shared" si="3600"/>
        <v>12</v>
      </c>
      <c r="K46129" s="1">
        <f>VLOOKUP(B46129,orders[#All],2,FALSE)</f>
        <v>42348</v>
      </c>
      <c r="L46129" s="2">
        <f>VLOOKUP(B46129,orders[#All],3,FALSE)</f>
        <v>0.82568287037037036</v>
      </c>
      <c r="M46129" s="3" t="str">
        <f>TEXT(Table5[[#This Row],[Date]],"dddd")</f>
        <v>Thursday</v>
      </c>
      <c r="N46129">
        <f t="shared" si="3601"/>
        <v>19</v>
      </c>
      <c r="O46129">
        <f t="shared" si="3602"/>
        <v>50</v>
      </c>
      <c r="P46129" s="4">
        <f t="shared" si="3603"/>
        <v>42348</v>
      </c>
      <c r="Q46129">
        <f t="shared" si="3604"/>
        <v>2015</v>
      </c>
    </row>
    <row r="46130" spans="1:17" x14ac:dyDescent="0.35">
      <c r="A46130" s="6">
        <v>46129</v>
      </c>
      <c r="B46130" s="9">
        <f>VLOOKUP(A46130,order_details[#All],2,FALSE)</f>
        <v>20257</v>
      </c>
      <c r="C46130" s="6" t="s">
        <v>72</v>
      </c>
      <c r="D46130" t="str">
        <f>VLOOKUP(C46130,pizzas[#All],2,FALSE)</f>
        <v>pep_msh_pep</v>
      </c>
      <c r="E46130" t="str">
        <f>VLOOKUP(D46130,pizza_types[#All],2,FALSE)</f>
        <v>The Pepperoni, Mushroom, and Peppers Pizza</v>
      </c>
      <c r="F46130" t="str">
        <f>VLOOKUP(D46130,pizza_types[#All],3,FALSE)</f>
        <v>Classic</v>
      </c>
      <c r="G46130" t="str">
        <f>VLOOKUP(Full_Data!C46130,pizzas[#All],3,FALSE)</f>
        <v>M</v>
      </c>
      <c r="H46130">
        <f>VLOOKUP(B46130,order_details[#All],4,FALSE)</f>
        <v>1</v>
      </c>
      <c r="I46130">
        <f>VLOOKUP(C46130,pizzas[#All],4,FALSE)</f>
        <v>14.5</v>
      </c>
      <c r="J46130">
        <f t="shared" si="3600"/>
        <v>14.5</v>
      </c>
      <c r="K46130" s="1">
        <f>VLOOKUP(B46130,orders[#All],2,FALSE)</f>
        <v>42348</v>
      </c>
      <c r="L46130" s="2">
        <f>VLOOKUP(B46130,orders[#All],3,FALSE)</f>
        <v>0.82568287037037036</v>
      </c>
      <c r="M46130" s="3" t="str">
        <f>TEXT(Table5[[#This Row],[Date]],"dddd")</f>
        <v>Thursday</v>
      </c>
      <c r="N46130">
        <f t="shared" si="3601"/>
        <v>19</v>
      </c>
      <c r="O46130">
        <f t="shared" si="3602"/>
        <v>50</v>
      </c>
      <c r="P46130" s="4">
        <f t="shared" si="3603"/>
        <v>42348</v>
      </c>
      <c r="Q46130">
        <f t="shared" si="3604"/>
        <v>2015</v>
      </c>
    </row>
    <row r="46131" spans="1:17" x14ac:dyDescent="0.35">
      <c r="A46131" s="6">
        <v>46130</v>
      </c>
      <c r="B46131" s="9">
        <f>VLOOKUP(A46131,order_details[#All],2,FALSE)</f>
        <v>20258</v>
      </c>
      <c r="C46131" s="6" t="s">
        <v>47</v>
      </c>
      <c r="D46131" t="str">
        <f>VLOOKUP(C46131,pizzas[#All],2,FALSE)</f>
        <v>bbq_ckn</v>
      </c>
      <c r="E46131" t="str">
        <f>VLOOKUP(D46131,pizza_types[#All],2,FALSE)</f>
        <v>The Barbecue Chicken Pizza</v>
      </c>
      <c r="F46131" t="str">
        <f>VLOOKUP(D46131,pizza_types[#All],3,FALSE)</f>
        <v>Chicken</v>
      </c>
      <c r="G46131" t="str">
        <f>VLOOKUP(Full_Data!C46131,pizzas[#All],3,FALSE)</f>
        <v>M</v>
      </c>
      <c r="H46131">
        <f>VLOOKUP(B46131,order_details[#All],4,FALSE)</f>
        <v>1</v>
      </c>
      <c r="I46131">
        <f>VLOOKUP(C46131,pizzas[#All],4,FALSE)</f>
        <v>16.75</v>
      </c>
      <c r="J46131">
        <f t="shared" si="3600"/>
        <v>16.75</v>
      </c>
      <c r="K46131" s="1">
        <f>VLOOKUP(B46131,orders[#All],2,FALSE)</f>
        <v>42348</v>
      </c>
      <c r="L46131" s="2">
        <f>VLOOKUP(B46131,orders[#All],3,FALSE)</f>
        <v>0.82587962962962957</v>
      </c>
      <c r="M46131" s="3" t="str">
        <f>TEXT(Table5[[#This Row],[Date]],"dddd")</f>
        <v>Thursday</v>
      </c>
      <c r="N46131">
        <f t="shared" si="3601"/>
        <v>19</v>
      </c>
      <c r="O46131">
        <f t="shared" si="3602"/>
        <v>50</v>
      </c>
      <c r="P46131" s="4">
        <f t="shared" si="3603"/>
        <v>42348</v>
      </c>
      <c r="Q46131">
        <f t="shared" si="3604"/>
        <v>2015</v>
      </c>
    </row>
    <row r="46132" spans="1:17" x14ac:dyDescent="0.35">
      <c r="A46132" s="6">
        <v>46131</v>
      </c>
      <c r="B46132" s="9">
        <f>VLOOKUP(A46132,order_details[#All],2,FALSE)</f>
        <v>20259</v>
      </c>
      <c r="C46132" s="6" t="s">
        <v>63</v>
      </c>
      <c r="D46132" t="str">
        <f>VLOOKUP(C46132,pizzas[#All],2,FALSE)</f>
        <v>classic_dlx</v>
      </c>
      <c r="E46132" t="str">
        <f>VLOOKUP(D46132,pizza_types[#All],2,FALSE)</f>
        <v>The Classic Deluxe Pizza</v>
      </c>
      <c r="F46132" t="str">
        <f>VLOOKUP(D46132,pizza_types[#All],3,FALSE)</f>
        <v>Classic</v>
      </c>
      <c r="G46132" t="str">
        <f>VLOOKUP(Full_Data!C46132,pizzas[#All],3,FALSE)</f>
        <v>L</v>
      </c>
      <c r="H46132">
        <f>VLOOKUP(B46132,order_details[#All],4,FALSE)</f>
        <v>1</v>
      </c>
      <c r="I46132">
        <f>VLOOKUP(C46132,pizzas[#All],4,FALSE)</f>
        <v>20.5</v>
      </c>
      <c r="J46132">
        <f t="shared" si="3600"/>
        <v>20.5</v>
      </c>
      <c r="K46132" s="1">
        <f>VLOOKUP(B46132,orders[#All],2,FALSE)</f>
        <v>42348</v>
      </c>
      <c r="L46132" s="2">
        <f>VLOOKUP(B46132,orders[#All],3,FALSE)</f>
        <v>0.84260416666666671</v>
      </c>
      <c r="M46132" s="3" t="str">
        <f>TEXT(Table5[[#This Row],[Date]],"dddd")</f>
        <v>Thursday</v>
      </c>
      <c r="N46132">
        <f t="shared" si="3601"/>
        <v>20</v>
      </c>
      <c r="O46132">
        <f t="shared" si="3602"/>
        <v>50</v>
      </c>
      <c r="P46132" s="4">
        <f t="shared" si="3603"/>
        <v>42348</v>
      </c>
      <c r="Q46132">
        <f t="shared" si="3604"/>
        <v>2015</v>
      </c>
    </row>
    <row r="46133" spans="1:17" x14ac:dyDescent="0.35">
      <c r="A46133" s="6">
        <v>46132</v>
      </c>
      <c r="B46133" s="9">
        <f>VLOOKUP(A46133,order_details[#All],2,FALSE)</f>
        <v>20259</v>
      </c>
      <c r="C46133" s="6" t="s">
        <v>83</v>
      </c>
      <c r="D46133" t="str">
        <f>VLOOKUP(C46133,pizzas[#All],2,FALSE)</f>
        <v>ital_veggie</v>
      </c>
      <c r="E46133" t="str">
        <f>VLOOKUP(D46133,pizza_types[#All],2,FALSE)</f>
        <v>The Italian Vegetables Pizza</v>
      </c>
      <c r="F46133" t="str">
        <f>VLOOKUP(D46133,pizza_types[#All],3,FALSE)</f>
        <v>Veggie</v>
      </c>
      <c r="G46133" t="str">
        <f>VLOOKUP(Full_Data!C46133,pizzas[#All],3,FALSE)</f>
        <v>M</v>
      </c>
      <c r="H46133">
        <f>VLOOKUP(B46133,order_details[#All],4,FALSE)</f>
        <v>1</v>
      </c>
      <c r="I46133">
        <f>VLOOKUP(C46133,pizzas[#All],4,FALSE)</f>
        <v>16.75</v>
      </c>
      <c r="J46133">
        <f t="shared" si="3600"/>
        <v>16.75</v>
      </c>
      <c r="K46133" s="1">
        <f>VLOOKUP(B46133,orders[#All],2,FALSE)</f>
        <v>42348</v>
      </c>
      <c r="L46133" s="2">
        <f>VLOOKUP(B46133,orders[#All],3,FALSE)</f>
        <v>0.84260416666666671</v>
      </c>
      <c r="M46133" s="3" t="str">
        <f>TEXT(Table5[[#This Row],[Date]],"dddd")</f>
        <v>Thursday</v>
      </c>
      <c r="N46133">
        <f t="shared" si="3601"/>
        <v>20</v>
      </c>
      <c r="O46133">
        <f t="shared" si="3602"/>
        <v>50</v>
      </c>
      <c r="P46133" s="4">
        <f t="shared" si="3603"/>
        <v>42348</v>
      </c>
      <c r="Q46133">
        <f t="shared" si="3604"/>
        <v>2015</v>
      </c>
    </row>
    <row r="46134" spans="1:17" x14ac:dyDescent="0.35">
      <c r="A46134" s="6">
        <v>46133</v>
      </c>
      <c r="B46134" s="9">
        <f>VLOOKUP(A46134,order_details[#All],2,FALSE)</f>
        <v>20259</v>
      </c>
      <c r="C46134" s="6" t="s">
        <v>61</v>
      </c>
      <c r="D46134" t="str">
        <f>VLOOKUP(C46134,pizzas[#All],2,FALSE)</f>
        <v>spin_pesto</v>
      </c>
      <c r="E46134" t="str">
        <f>VLOOKUP(D46134,pizza_types[#All],2,FALSE)</f>
        <v>The Spinach Pesto Pizza</v>
      </c>
      <c r="F46134" t="str">
        <f>VLOOKUP(D46134,pizza_types[#All],3,FALSE)</f>
        <v>Veggie</v>
      </c>
      <c r="G46134" t="str">
        <f>VLOOKUP(Full_Data!C46134,pizzas[#All],3,FALSE)</f>
        <v>S</v>
      </c>
      <c r="H46134">
        <f>VLOOKUP(B46134,order_details[#All],4,FALSE)</f>
        <v>1</v>
      </c>
      <c r="I46134">
        <f>VLOOKUP(C46134,pizzas[#All],4,FALSE)</f>
        <v>12.5</v>
      </c>
      <c r="J46134">
        <f t="shared" si="3600"/>
        <v>12.5</v>
      </c>
      <c r="K46134" s="1">
        <f>VLOOKUP(B46134,orders[#All],2,FALSE)</f>
        <v>42348</v>
      </c>
      <c r="L46134" s="2">
        <f>VLOOKUP(B46134,orders[#All],3,FALSE)</f>
        <v>0.84260416666666671</v>
      </c>
      <c r="M46134" s="3" t="str">
        <f>TEXT(Table5[[#This Row],[Date]],"dddd")</f>
        <v>Thursday</v>
      </c>
      <c r="N46134">
        <f t="shared" si="3601"/>
        <v>20</v>
      </c>
      <c r="O46134">
        <f t="shared" si="3602"/>
        <v>50</v>
      </c>
      <c r="P46134" s="4">
        <f t="shared" si="3603"/>
        <v>42348</v>
      </c>
      <c r="Q46134">
        <f t="shared" si="3604"/>
        <v>2015</v>
      </c>
    </row>
    <row r="46135" spans="1:17" x14ac:dyDescent="0.35">
      <c r="A46135" s="6">
        <v>46134</v>
      </c>
      <c r="B46135" s="9">
        <f>VLOOKUP(A46135,order_details[#All],2,FALSE)</f>
        <v>20260</v>
      </c>
      <c r="C46135" s="6" t="s">
        <v>7</v>
      </c>
      <c r="D46135" t="str">
        <f>VLOOKUP(C46135,pizzas[#All],2,FALSE)</f>
        <v>classic_dlx</v>
      </c>
      <c r="E46135" t="str">
        <f>VLOOKUP(D46135,pizza_types[#All],2,FALSE)</f>
        <v>The Classic Deluxe Pizza</v>
      </c>
      <c r="F46135" t="str">
        <f>VLOOKUP(D46135,pizza_types[#All],3,FALSE)</f>
        <v>Classic</v>
      </c>
      <c r="G46135" t="str">
        <f>VLOOKUP(Full_Data!C46135,pizzas[#All],3,FALSE)</f>
        <v>M</v>
      </c>
      <c r="H46135">
        <f>VLOOKUP(B46135,order_details[#All],4,FALSE)</f>
        <v>1</v>
      </c>
      <c r="I46135">
        <f>VLOOKUP(C46135,pizzas[#All],4,FALSE)</f>
        <v>16</v>
      </c>
      <c r="J46135">
        <f t="shared" si="3600"/>
        <v>16</v>
      </c>
      <c r="K46135" s="1">
        <f>VLOOKUP(B46135,orders[#All],2,FALSE)</f>
        <v>42348</v>
      </c>
      <c r="L46135" s="2">
        <f>VLOOKUP(B46135,orders[#All],3,FALSE)</f>
        <v>0.84474537037037034</v>
      </c>
      <c r="M46135" s="3" t="str">
        <f>TEXT(Table5[[#This Row],[Date]],"dddd")</f>
        <v>Thursday</v>
      </c>
      <c r="N46135">
        <f t="shared" si="3601"/>
        <v>20</v>
      </c>
      <c r="O46135">
        <f t="shared" si="3602"/>
        <v>50</v>
      </c>
      <c r="P46135" s="4">
        <f t="shared" si="3603"/>
        <v>42348</v>
      </c>
      <c r="Q46135">
        <f t="shared" si="3604"/>
        <v>2015</v>
      </c>
    </row>
    <row r="46136" spans="1:17" x14ac:dyDescent="0.35">
      <c r="A46136" s="6">
        <v>46135</v>
      </c>
      <c r="B46136" s="9">
        <f>VLOOKUP(A46136,order_details[#All],2,FALSE)</f>
        <v>20260</v>
      </c>
      <c r="C46136" s="6" t="s">
        <v>11</v>
      </c>
      <c r="D46136" t="str">
        <f>VLOOKUP(C46136,pizzas[#All],2,FALSE)</f>
        <v>thai_ckn</v>
      </c>
      <c r="E46136" t="str">
        <f>VLOOKUP(D46136,pizza_types[#All],2,FALSE)</f>
        <v>The Thai Chicken Pizza</v>
      </c>
      <c r="F46136" t="str">
        <f>VLOOKUP(D46136,pizza_types[#All],3,FALSE)</f>
        <v>Chicken</v>
      </c>
      <c r="G46136" t="str">
        <f>VLOOKUP(Full_Data!C46136,pizzas[#All],3,FALSE)</f>
        <v>L</v>
      </c>
      <c r="H46136">
        <f>VLOOKUP(B46136,order_details[#All],4,FALSE)</f>
        <v>1</v>
      </c>
      <c r="I46136">
        <f>VLOOKUP(C46136,pizzas[#All],4,FALSE)</f>
        <v>20.75</v>
      </c>
      <c r="J46136">
        <f t="shared" si="3600"/>
        <v>20.75</v>
      </c>
      <c r="K46136" s="1">
        <f>VLOOKUP(B46136,orders[#All],2,FALSE)</f>
        <v>42348</v>
      </c>
      <c r="L46136" s="2">
        <f>VLOOKUP(B46136,orders[#All],3,FALSE)</f>
        <v>0.84474537037037034</v>
      </c>
      <c r="M46136" s="3" t="str">
        <f>TEXT(Table5[[#This Row],[Date]],"dddd")</f>
        <v>Thursday</v>
      </c>
      <c r="N46136">
        <f t="shared" si="3601"/>
        <v>20</v>
      </c>
      <c r="O46136">
        <f t="shared" si="3602"/>
        <v>50</v>
      </c>
      <c r="P46136" s="4">
        <f t="shared" si="3603"/>
        <v>42348</v>
      </c>
      <c r="Q46136">
        <f t="shared" si="3604"/>
        <v>2015</v>
      </c>
    </row>
    <row r="46137" spans="1:17" x14ac:dyDescent="0.35">
      <c r="A46137" s="6">
        <v>46136</v>
      </c>
      <c r="B46137" s="9">
        <f>VLOOKUP(A46137,order_details[#All],2,FALSE)</f>
        <v>20261</v>
      </c>
      <c r="C46137" s="6" t="s">
        <v>53</v>
      </c>
      <c r="D46137" t="str">
        <f>VLOOKUP(C46137,pizzas[#All],2,FALSE)</f>
        <v>pepperoni</v>
      </c>
      <c r="E46137" t="str">
        <f>VLOOKUP(D46137,pizza_types[#All],2,FALSE)</f>
        <v>The Pepperoni Pizza</v>
      </c>
      <c r="F46137" t="str">
        <f>VLOOKUP(D46137,pizza_types[#All],3,FALSE)</f>
        <v>Classic</v>
      </c>
      <c r="G46137" t="str">
        <f>VLOOKUP(Full_Data!C46137,pizzas[#All],3,FALSE)</f>
        <v>S</v>
      </c>
      <c r="H46137">
        <f>VLOOKUP(B46137,order_details[#All],4,FALSE)</f>
        <v>1</v>
      </c>
      <c r="I46137">
        <f>VLOOKUP(C46137,pizzas[#All],4,FALSE)</f>
        <v>9.75</v>
      </c>
      <c r="J46137">
        <f t="shared" si="3600"/>
        <v>9.75</v>
      </c>
      <c r="K46137" s="1">
        <f>VLOOKUP(B46137,orders[#All],2,FALSE)</f>
        <v>42348</v>
      </c>
      <c r="L46137" s="2">
        <f>VLOOKUP(B46137,orders[#All],3,FALSE)</f>
        <v>0.8521643518518518</v>
      </c>
      <c r="M46137" s="3" t="str">
        <f>TEXT(Table5[[#This Row],[Date]],"dddd")</f>
        <v>Thursday</v>
      </c>
      <c r="N46137">
        <f t="shared" si="3601"/>
        <v>20</v>
      </c>
      <c r="O46137">
        <f t="shared" si="3602"/>
        <v>50</v>
      </c>
      <c r="P46137" s="4">
        <f t="shared" si="3603"/>
        <v>42348</v>
      </c>
      <c r="Q46137">
        <f t="shared" si="3604"/>
        <v>2015</v>
      </c>
    </row>
    <row r="46138" spans="1:17" x14ac:dyDescent="0.35">
      <c r="A46138" s="6">
        <v>46137</v>
      </c>
      <c r="B46138" s="9">
        <f>VLOOKUP(A46138,order_details[#All],2,FALSE)</f>
        <v>20262</v>
      </c>
      <c r="C46138" s="6" t="s">
        <v>45</v>
      </c>
      <c r="D46138" t="str">
        <f>VLOOKUP(C46138,pizzas[#All],2,FALSE)</f>
        <v>ital_cpcllo</v>
      </c>
      <c r="E46138" t="str">
        <f>VLOOKUP(D46138,pizza_types[#All],2,FALSE)</f>
        <v>The Italian Capocollo Pizza</v>
      </c>
      <c r="F46138" t="str">
        <f>VLOOKUP(D46138,pizza_types[#All],3,FALSE)</f>
        <v>Classic</v>
      </c>
      <c r="G46138" t="str">
        <f>VLOOKUP(Full_Data!C46138,pizzas[#All],3,FALSE)</f>
        <v>M</v>
      </c>
      <c r="H46138">
        <f>VLOOKUP(B46138,order_details[#All],4,FALSE)</f>
        <v>1</v>
      </c>
      <c r="I46138">
        <f>VLOOKUP(C46138,pizzas[#All],4,FALSE)</f>
        <v>16</v>
      </c>
      <c r="J46138">
        <f t="shared" si="3600"/>
        <v>16</v>
      </c>
      <c r="K46138" s="1">
        <f>VLOOKUP(B46138,orders[#All],2,FALSE)</f>
        <v>42348</v>
      </c>
      <c r="L46138" s="2">
        <f>VLOOKUP(B46138,orders[#All],3,FALSE)</f>
        <v>0.8599768518518518</v>
      </c>
      <c r="M46138" s="3" t="str">
        <f>TEXT(Table5[[#This Row],[Date]],"dddd")</f>
        <v>Thursday</v>
      </c>
      <c r="N46138">
        <f t="shared" si="3601"/>
        <v>20</v>
      </c>
      <c r="O46138">
        <f t="shared" si="3602"/>
        <v>50</v>
      </c>
      <c r="P46138" s="4">
        <f t="shared" si="3603"/>
        <v>42348</v>
      </c>
      <c r="Q46138">
        <f t="shared" si="3604"/>
        <v>2015</v>
      </c>
    </row>
    <row r="46139" spans="1:17" x14ac:dyDescent="0.35">
      <c r="A46139" s="6">
        <v>46138</v>
      </c>
      <c r="B46139" s="9">
        <f>VLOOKUP(A46139,order_details[#All],2,FALSE)</f>
        <v>20262</v>
      </c>
      <c r="C46139" s="6" t="s">
        <v>12</v>
      </c>
      <c r="D46139" t="str">
        <f>VLOOKUP(C46139,pizzas[#All],2,FALSE)</f>
        <v>ital_supr</v>
      </c>
      <c r="E46139" t="str">
        <f>VLOOKUP(D46139,pizza_types[#All],2,FALSE)</f>
        <v>The Italian Supreme Pizza</v>
      </c>
      <c r="F46139" t="str">
        <f>VLOOKUP(D46139,pizza_types[#All],3,FALSE)</f>
        <v>Supreme</v>
      </c>
      <c r="G46139" t="str">
        <f>VLOOKUP(Full_Data!C46139,pizzas[#All],3,FALSE)</f>
        <v>M</v>
      </c>
      <c r="H46139">
        <f>VLOOKUP(B46139,order_details[#All],4,FALSE)</f>
        <v>1</v>
      </c>
      <c r="I46139">
        <f>VLOOKUP(C46139,pizzas[#All],4,FALSE)</f>
        <v>16.5</v>
      </c>
      <c r="J46139">
        <f t="shared" si="3600"/>
        <v>16.5</v>
      </c>
      <c r="K46139" s="1">
        <f>VLOOKUP(B46139,orders[#All],2,FALSE)</f>
        <v>42348</v>
      </c>
      <c r="L46139" s="2">
        <f>VLOOKUP(B46139,orders[#All],3,FALSE)</f>
        <v>0.8599768518518518</v>
      </c>
      <c r="M46139" s="3" t="str">
        <f>TEXT(Table5[[#This Row],[Date]],"dddd")</f>
        <v>Thursday</v>
      </c>
      <c r="N46139">
        <f t="shared" si="3601"/>
        <v>20</v>
      </c>
      <c r="O46139">
        <f t="shared" si="3602"/>
        <v>50</v>
      </c>
      <c r="P46139" s="4">
        <f t="shared" si="3603"/>
        <v>42348</v>
      </c>
      <c r="Q46139">
        <f t="shared" si="3604"/>
        <v>2015</v>
      </c>
    </row>
    <row r="46140" spans="1:17" x14ac:dyDescent="0.35">
      <c r="A46140" s="6">
        <v>46139</v>
      </c>
      <c r="B46140" s="9">
        <f>VLOOKUP(A46140,order_details[#All],2,FALSE)</f>
        <v>20263</v>
      </c>
      <c r="C46140" s="6" t="s">
        <v>83</v>
      </c>
      <c r="D46140" t="str">
        <f>VLOOKUP(C46140,pizzas[#All],2,FALSE)</f>
        <v>ital_veggie</v>
      </c>
      <c r="E46140" t="str">
        <f>VLOOKUP(D46140,pizza_types[#All],2,FALSE)</f>
        <v>The Italian Vegetables Pizza</v>
      </c>
      <c r="F46140" t="str">
        <f>VLOOKUP(D46140,pizza_types[#All],3,FALSE)</f>
        <v>Veggie</v>
      </c>
      <c r="G46140" t="str">
        <f>VLOOKUP(Full_Data!C46140,pizzas[#All],3,FALSE)</f>
        <v>M</v>
      </c>
      <c r="H46140">
        <f>VLOOKUP(B46140,order_details[#All],4,FALSE)</f>
        <v>1</v>
      </c>
      <c r="I46140">
        <f>VLOOKUP(C46140,pizzas[#All],4,FALSE)</f>
        <v>16.75</v>
      </c>
      <c r="J46140">
        <f t="shared" si="3600"/>
        <v>16.75</v>
      </c>
      <c r="K46140" s="1">
        <f>VLOOKUP(B46140,orders[#All],2,FALSE)</f>
        <v>42348</v>
      </c>
      <c r="L46140" s="2">
        <f>VLOOKUP(B46140,orders[#All],3,FALSE)</f>
        <v>0.86480324074074078</v>
      </c>
      <c r="M46140" s="3" t="str">
        <f>TEXT(Table5[[#This Row],[Date]],"dddd")</f>
        <v>Thursday</v>
      </c>
      <c r="N46140">
        <f t="shared" si="3601"/>
        <v>20</v>
      </c>
      <c r="O46140">
        <f t="shared" si="3602"/>
        <v>50</v>
      </c>
      <c r="P46140" s="4">
        <f t="shared" si="3603"/>
        <v>42348</v>
      </c>
      <c r="Q46140">
        <f t="shared" si="3604"/>
        <v>2015</v>
      </c>
    </row>
    <row r="46141" spans="1:17" x14ac:dyDescent="0.35">
      <c r="A46141" s="6">
        <v>46140</v>
      </c>
      <c r="B46141" s="9">
        <f>VLOOKUP(A46141,order_details[#All],2,FALSE)</f>
        <v>20263</v>
      </c>
      <c r="C46141" s="6" t="s">
        <v>51</v>
      </c>
      <c r="D46141" t="str">
        <f>VLOOKUP(C46141,pizzas[#All],2,FALSE)</f>
        <v>veggie_veg</v>
      </c>
      <c r="E46141" t="str">
        <f>VLOOKUP(D46141,pizza_types[#All],2,FALSE)</f>
        <v>The Vegetables + Vegetables Pizza</v>
      </c>
      <c r="F46141" t="str">
        <f>VLOOKUP(D46141,pizza_types[#All],3,FALSE)</f>
        <v>Veggie</v>
      </c>
      <c r="G46141" t="str">
        <f>VLOOKUP(Full_Data!C46141,pizzas[#All],3,FALSE)</f>
        <v>L</v>
      </c>
      <c r="H46141">
        <f>VLOOKUP(B46141,order_details[#All],4,FALSE)</f>
        <v>1</v>
      </c>
      <c r="I46141">
        <f>VLOOKUP(C46141,pizzas[#All],4,FALSE)</f>
        <v>20.25</v>
      </c>
      <c r="J46141">
        <f t="shared" si="3600"/>
        <v>20.25</v>
      </c>
      <c r="K46141" s="1">
        <f>VLOOKUP(B46141,orders[#All],2,FALSE)</f>
        <v>42348</v>
      </c>
      <c r="L46141" s="2">
        <f>VLOOKUP(B46141,orders[#All],3,FALSE)</f>
        <v>0.86480324074074078</v>
      </c>
      <c r="M46141" s="3" t="str">
        <f>TEXT(Table5[[#This Row],[Date]],"dddd")</f>
        <v>Thursday</v>
      </c>
      <c r="N46141">
        <f t="shared" si="3601"/>
        <v>20</v>
      </c>
      <c r="O46141">
        <f t="shared" si="3602"/>
        <v>50</v>
      </c>
      <c r="P46141" s="4">
        <f t="shared" si="3603"/>
        <v>42348</v>
      </c>
      <c r="Q46141">
        <f t="shared" si="3604"/>
        <v>2015</v>
      </c>
    </row>
    <row r="46142" spans="1:17" x14ac:dyDescent="0.35">
      <c r="A46142" s="6">
        <v>46141</v>
      </c>
      <c r="B46142" s="9">
        <f>VLOOKUP(A46142,order_details[#All],2,FALSE)</f>
        <v>20263</v>
      </c>
      <c r="C46142" s="6" t="s">
        <v>24</v>
      </c>
      <c r="D46142" t="str">
        <f>VLOOKUP(C46142,pizzas[#All],2,FALSE)</f>
        <v>veggie_veg</v>
      </c>
      <c r="E46142" t="str">
        <f>VLOOKUP(D46142,pizza_types[#All],2,FALSE)</f>
        <v>The Vegetables + Vegetables Pizza</v>
      </c>
      <c r="F46142" t="str">
        <f>VLOOKUP(D46142,pizza_types[#All],3,FALSE)</f>
        <v>Veggie</v>
      </c>
      <c r="G46142" t="str">
        <f>VLOOKUP(Full_Data!C46142,pizzas[#All],3,FALSE)</f>
        <v>S</v>
      </c>
      <c r="H46142">
        <f>VLOOKUP(B46142,order_details[#All],4,FALSE)</f>
        <v>1</v>
      </c>
      <c r="I46142">
        <f>VLOOKUP(C46142,pizzas[#All],4,FALSE)</f>
        <v>12</v>
      </c>
      <c r="J46142">
        <f t="shared" si="3600"/>
        <v>12</v>
      </c>
      <c r="K46142" s="1">
        <f>VLOOKUP(B46142,orders[#All],2,FALSE)</f>
        <v>42348</v>
      </c>
      <c r="L46142" s="2">
        <f>VLOOKUP(B46142,orders[#All],3,FALSE)</f>
        <v>0.86480324074074078</v>
      </c>
      <c r="M46142" s="3" t="str">
        <f>TEXT(Table5[[#This Row],[Date]],"dddd")</f>
        <v>Thursday</v>
      </c>
      <c r="N46142">
        <f t="shared" si="3601"/>
        <v>20</v>
      </c>
      <c r="O46142">
        <f t="shared" si="3602"/>
        <v>50</v>
      </c>
      <c r="P46142" s="4">
        <f t="shared" si="3603"/>
        <v>42348</v>
      </c>
      <c r="Q46142">
        <f t="shared" si="3604"/>
        <v>2015</v>
      </c>
    </row>
    <row r="46143" spans="1:17" x14ac:dyDescent="0.35">
      <c r="A46143" s="6">
        <v>46142</v>
      </c>
      <c r="B46143" s="9">
        <f>VLOOKUP(A46143,order_details[#All],2,FALSE)</f>
        <v>20264</v>
      </c>
      <c r="C46143" s="6" t="s">
        <v>60</v>
      </c>
      <c r="D46143" t="str">
        <f>VLOOKUP(C46143,pizzas[#All],2,FALSE)</f>
        <v>peppr_salami</v>
      </c>
      <c r="E46143" t="str">
        <f>VLOOKUP(D46143,pizza_types[#All],2,FALSE)</f>
        <v>The Pepper Salami Pizza</v>
      </c>
      <c r="F46143" t="str">
        <f>VLOOKUP(D46143,pizza_types[#All],3,FALSE)</f>
        <v>Supreme</v>
      </c>
      <c r="G46143" t="str">
        <f>VLOOKUP(Full_Data!C46143,pizzas[#All],3,FALSE)</f>
        <v>L</v>
      </c>
      <c r="H46143">
        <f>VLOOKUP(B46143,order_details[#All],4,FALSE)</f>
        <v>1</v>
      </c>
      <c r="I46143">
        <f>VLOOKUP(C46143,pizzas[#All],4,FALSE)</f>
        <v>20.75</v>
      </c>
      <c r="J46143">
        <f t="shared" si="3600"/>
        <v>20.75</v>
      </c>
      <c r="K46143" s="1">
        <f>VLOOKUP(B46143,orders[#All],2,FALSE)</f>
        <v>42348</v>
      </c>
      <c r="L46143" s="2">
        <f>VLOOKUP(B46143,orders[#All],3,FALSE)</f>
        <v>0.87892361111111106</v>
      </c>
      <c r="M46143" s="3" t="str">
        <f>TEXT(Table5[[#This Row],[Date]],"dddd")</f>
        <v>Thursday</v>
      </c>
      <c r="N46143">
        <f t="shared" si="3601"/>
        <v>21</v>
      </c>
      <c r="O46143">
        <f t="shared" si="3602"/>
        <v>50</v>
      </c>
      <c r="P46143" s="4">
        <f t="shared" si="3603"/>
        <v>42348</v>
      </c>
      <c r="Q46143">
        <f t="shared" si="3604"/>
        <v>2015</v>
      </c>
    </row>
    <row r="46144" spans="1:17" x14ac:dyDescent="0.35">
      <c r="A46144" s="6">
        <v>46143</v>
      </c>
      <c r="B46144" s="9">
        <f>VLOOKUP(A46144,order_details[#All],2,FALSE)</f>
        <v>20265</v>
      </c>
      <c r="C46144" s="6" t="s">
        <v>37</v>
      </c>
      <c r="D46144" t="str">
        <f>VLOOKUP(C46144,pizzas[#All],2,FALSE)</f>
        <v>calabrese</v>
      </c>
      <c r="E46144" t="str">
        <f>VLOOKUP(D46144,pizza_types[#All],2,FALSE)</f>
        <v>The Calabrese Pizza</v>
      </c>
      <c r="F46144" t="str">
        <f>VLOOKUP(D46144,pizza_types[#All],3,FALSE)</f>
        <v>Supreme</v>
      </c>
      <c r="G46144" t="str">
        <f>VLOOKUP(Full_Data!C46144,pizzas[#All],3,FALSE)</f>
        <v>M</v>
      </c>
      <c r="H46144">
        <f>VLOOKUP(B46144,order_details[#All],4,FALSE)</f>
        <v>1</v>
      </c>
      <c r="I46144">
        <f>VLOOKUP(C46144,pizzas[#All],4,FALSE)</f>
        <v>16.25</v>
      </c>
      <c r="J46144">
        <f t="shared" si="3600"/>
        <v>16.25</v>
      </c>
      <c r="K46144" s="1">
        <f>VLOOKUP(B46144,orders[#All],2,FALSE)</f>
        <v>42348</v>
      </c>
      <c r="L46144" s="2">
        <f>VLOOKUP(B46144,orders[#All],3,FALSE)</f>
        <v>0.88497685185185182</v>
      </c>
      <c r="M46144" s="3" t="str">
        <f>TEXT(Table5[[#This Row],[Date]],"dddd")</f>
        <v>Thursday</v>
      </c>
      <c r="N46144">
        <f t="shared" si="3601"/>
        <v>21</v>
      </c>
      <c r="O46144">
        <f t="shared" si="3602"/>
        <v>50</v>
      </c>
      <c r="P46144" s="4">
        <f t="shared" si="3603"/>
        <v>42348</v>
      </c>
      <c r="Q46144">
        <f t="shared" si="3604"/>
        <v>2015</v>
      </c>
    </row>
    <row r="46145" spans="1:17" x14ac:dyDescent="0.35">
      <c r="A46145" s="6">
        <v>46144</v>
      </c>
      <c r="B46145" s="9">
        <f>VLOOKUP(A46145,order_details[#All],2,FALSE)</f>
        <v>20266</v>
      </c>
      <c r="C46145" s="6" t="s">
        <v>37</v>
      </c>
      <c r="D46145" t="str">
        <f>VLOOKUP(C46145,pizzas[#All],2,FALSE)</f>
        <v>calabrese</v>
      </c>
      <c r="E46145" t="str">
        <f>VLOOKUP(D46145,pizza_types[#All],2,FALSE)</f>
        <v>The Calabrese Pizza</v>
      </c>
      <c r="F46145" t="str">
        <f>VLOOKUP(D46145,pizza_types[#All],3,FALSE)</f>
        <v>Supreme</v>
      </c>
      <c r="G46145" t="str">
        <f>VLOOKUP(Full_Data!C46145,pizzas[#All],3,FALSE)</f>
        <v>M</v>
      </c>
      <c r="H46145">
        <f>VLOOKUP(B46145,order_details[#All],4,FALSE)</f>
        <v>1</v>
      </c>
      <c r="I46145">
        <f>VLOOKUP(C46145,pizzas[#All],4,FALSE)</f>
        <v>16.25</v>
      </c>
      <c r="J46145">
        <f t="shared" si="3600"/>
        <v>16.25</v>
      </c>
      <c r="K46145" s="1">
        <f>VLOOKUP(B46145,orders[#All],2,FALSE)</f>
        <v>42348</v>
      </c>
      <c r="L46145" s="2">
        <f>VLOOKUP(B46145,orders[#All],3,FALSE)</f>
        <v>0.8972106481481481</v>
      </c>
      <c r="M46145" s="3" t="str">
        <f>TEXT(Table5[[#This Row],[Date]],"dddd")</f>
        <v>Thursday</v>
      </c>
      <c r="N46145">
        <f t="shared" si="3601"/>
        <v>21</v>
      </c>
      <c r="O46145">
        <f t="shared" si="3602"/>
        <v>50</v>
      </c>
      <c r="P46145" s="4">
        <f t="shared" si="3603"/>
        <v>42348</v>
      </c>
      <c r="Q46145">
        <f t="shared" si="3604"/>
        <v>2015</v>
      </c>
    </row>
    <row r="46146" spans="1:17" x14ac:dyDescent="0.35">
      <c r="A46146" s="6">
        <v>46145</v>
      </c>
      <c r="B46146" s="9">
        <f>VLOOKUP(A46146,order_details[#All],2,FALSE)</f>
        <v>20266</v>
      </c>
      <c r="C46146" s="6" t="s">
        <v>17</v>
      </c>
      <c r="D46146" t="str">
        <f>VLOOKUP(C46146,pizzas[#All],2,FALSE)</f>
        <v>classic_dlx</v>
      </c>
      <c r="E46146" t="str">
        <f>VLOOKUP(D46146,pizza_types[#All],2,FALSE)</f>
        <v>The Classic Deluxe Pizza</v>
      </c>
      <c r="F46146" t="str">
        <f>VLOOKUP(D46146,pizza_types[#All],3,FALSE)</f>
        <v>Classic</v>
      </c>
      <c r="G46146" t="str">
        <f>VLOOKUP(Full_Data!C46146,pizzas[#All],3,FALSE)</f>
        <v>S</v>
      </c>
      <c r="H46146">
        <f>VLOOKUP(B46146,order_details[#All],4,FALSE)</f>
        <v>1</v>
      </c>
      <c r="I46146">
        <f>VLOOKUP(C46146,pizzas[#All],4,FALSE)</f>
        <v>12</v>
      </c>
      <c r="J46146">
        <f t="shared" si="3600"/>
        <v>12</v>
      </c>
      <c r="K46146" s="1">
        <f>VLOOKUP(B46146,orders[#All],2,FALSE)</f>
        <v>42348</v>
      </c>
      <c r="L46146" s="2">
        <f>VLOOKUP(B46146,orders[#All],3,FALSE)</f>
        <v>0.8972106481481481</v>
      </c>
      <c r="M46146" s="3" t="str">
        <f>TEXT(Table5[[#This Row],[Date]],"dddd")</f>
        <v>Thursday</v>
      </c>
      <c r="N46146">
        <f t="shared" si="3601"/>
        <v>21</v>
      </c>
      <c r="O46146">
        <f t="shared" si="3602"/>
        <v>50</v>
      </c>
      <c r="P46146" s="4">
        <f t="shared" si="3603"/>
        <v>42348</v>
      </c>
      <c r="Q46146">
        <f t="shared" si="3604"/>
        <v>2015</v>
      </c>
    </row>
    <row r="46147" spans="1:17" x14ac:dyDescent="0.35">
      <c r="A46147" s="6">
        <v>46146</v>
      </c>
      <c r="B46147" s="9">
        <f>VLOOKUP(A46147,order_details[#All],2,FALSE)</f>
        <v>20266</v>
      </c>
      <c r="C46147" s="6" t="s">
        <v>43</v>
      </c>
      <c r="D46147" t="str">
        <f>VLOOKUP(C46147,pizzas[#All],2,FALSE)</f>
        <v>napolitana</v>
      </c>
      <c r="E46147" t="str">
        <f>VLOOKUP(D46147,pizza_types[#All],2,FALSE)</f>
        <v>The Napolitana Pizza</v>
      </c>
      <c r="F46147" t="str">
        <f>VLOOKUP(D46147,pizza_types[#All],3,FALSE)</f>
        <v>Classic</v>
      </c>
      <c r="G46147" t="str">
        <f>VLOOKUP(Full_Data!C46147,pizzas[#All],3,FALSE)</f>
        <v>L</v>
      </c>
      <c r="H46147">
        <f>VLOOKUP(B46147,order_details[#All],4,FALSE)</f>
        <v>1</v>
      </c>
      <c r="I46147">
        <f>VLOOKUP(C46147,pizzas[#All],4,FALSE)</f>
        <v>20.5</v>
      </c>
      <c r="J46147">
        <f t="shared" ref="J46147:J46210" si="3605">H46147*I46147</f>
        <v>20.5</v>
      </c>
      <c r="K46147" s="1">
        <f>VLOOKUP(B46147,orders[#All],2,FALSE)</f>
        <v>42348</v>
      </c>
      <c r="L46147" s="2">
        <f>VLOOKUP(B46147,orders[#All],3,FALSE)</f>
        <v>0.8972106481481481</v>
      </c>
      <c r="M46147" s="3" t="str">
        <f>TEXT(Table5[[#This Row],[Date]],"dddd")</f>
        <v>Thursday</v>
      </c>
      <c r="N46147">
        <f t="shared" ref="N46147:N46210" si="3606">HOUR(L46147)</f>
        <v>21</v>
      </c>
      <c r="O46147">
        <f t="shared" ref="O46147:O46210" si="3607">WEEKNUM(K46147)</f>
        <v>50</v>
      </c>
      <c r="P46147" s="4">
        <f t="shared" ref="P46147:P46210" si="3608">K46147</f>
        <v>42348</v>
      </c>
      <c r="Q46147">
        <f t="shared" ref="Q46147:Q46210" si="3609">YEAR(K46147)</f>
        <v>2015</v>
      </c>
    </row>
    <row r="46148" spans="1:17" x14ac:dyDescent="0.35">
      <c r="A46148" s="6">
        <v>46147</v>
      </c>
      <c r="B46148" s="9">
        <f>VLOOKUP(A46148,order_details[#All],2,FALSE)</f>
        <v>20266</v>
      </c>
      <c r="C46148" s="6" t="s">
        <v>58</v>
      </c>
      <c r="D46148" t="str">
        <f>VLOOKUP(C46148,pizzas[#All],2,FALSE)</f>
        <v>peppr_salami</v>
      </c>
      <c r="E46148" t="str">
        <f>VLOOKUP(D46148,pizza_types[#All],2,FALSE)</f>
        <v>The Pepper Salami Pizza</v>
      </c>
      <c r="F46148" t="str">
        <f>VLOOKUP(D46148,pizza_types[#All],3,FALSE)</f>
        <v>Supreme</v>
      </c>
      <c r="G46148" t="str">
        <f>VLOOKUP(Full_Data!C46148,pizzas[#All],3,FALSE)</f>
        <v>M</v>
      </c>
      <c r="H46148">
        <f>VLOOKUP(B46148,order_details[#All],4,FALSE)</f>
        <v>1</v>
      </c>
      <c r="I46148">
        <f>VLOOKUP(C46148,pizzas[#All],4,FALSE)</f>
        <v>16.5</v>
      </c>
      <c r="J46148">
        <f t="shared" si="3605"/>
        <v>16.5</v>
      </c>
      <c r="K46148" s="1">
        <f>VLOOKUP(B46148,orders[#All],2,FALSE)</f>
        <v>42348</v>
      </c>
      <c r="L46148" s="2">
        <f>VLOOKUP(B46148,orders[#All],3,FALSE)</f>
        <v>0.8972106481481481</v>
      </c>
      <c r="M46148" s="3" t="str">
        <f>TEXT(Table5[[#This Row],[Date]],"dddd")</f>
        <v>Thursday</v>
      </c>
      <c r="N46148">
        <f t="shared" si="3606"/>
        <v>21</v>
      </c>
      <c r="O46148">
        <f t="shared" si="3607"/>
        <v>50</v>
      </c>
      <c r="P46148" s="4">
        <f t="shared" si="3608"/>
        <v>42348</v>
      </c>
      <c r="Q46148">
        <f t="shared" si="3609"/>
        <v>2015</v>
      </c>
    </row>
    <row r="46149" spans="1:17" x14ac:dyDescent="0.35">
      <c r="A46149" s="6">
        <v>46148</v>
      </c>
      <c r="B46149" s="9">
        <f>VLOOKUP(A46149,order_details[#All],2,FALSE)</f>
        <v>20267</v>
      </c>
      <c r="C46149" s="6" t="s">
        <v>8</v>
      </c>
      <c r="D46149" t="str">
        <f>VLOOKUP(C46149,pizzas[#All],2,FALSE)</f>
        <v>five_cheese</v>
      </c>
      <c r="E46149" t="str">
        <f>VLOOKUP(D46149,pizza_types[#All],2,FALSE)</f>
        <v>The Five Cheese Pizza</v>
      </c>
      <c r="F46149" t="str">
        <f>VLOOKUP(D46149,pizza_types[#All],3,FALSE)</f>
        <v>Veggie</v>
      </c>
      <c r="G46149" t="str">
        <f>VLOOKUP(Full_Data!C46149,pizzas[#All],3,FALSE)</f>
        <v>L</v>
      </c>
      <c r="H46149">
        <f>VLOOKUP(B46149,order_details[#All],4,FALSE)</f>
        <v>1</v>
      </c>
      <c r="I46149">
        <f>VLOOKUP(C46149,pizzas[#All],4,FALSE)</f>
        <v>18.5</v>
      </c>
      <c r="J46149">
        <f t="shared" si="3605"/>
        <v>18.5</v>
      </c>
      <c r="K46149" s="1">
        <f>VLOOKUP(B46149,orders[#All],2,FALSE)</f>
        <v>42348</v>
      </c>
      <c r="L46149" s="2">
        <f>VLOOKUP(B46149,orders[#All],3,FALSE)</f>
        <v>0.90827546296296291</v>
      </c>
      <c r="M46149" s="3" t="str">
        <f>TEXT(Table5[[#This Row],[Date]],"dddd")</f>
        <v>Thursday</v>
      </c>
      <c r="N46149">
        <f t="shared" si="3606"/>
        <v>21</v>
      </c>
      <c r="O46149">
        <f t="shared" si="3607"/>
        <v>50</v>
      </c>
      <c r="P46149" s="4">
        <f t="shared" si="3608"/>
        <v>42348</v>
      </c>
      <c r="Q46149">
        <f t="shared" si="3609"/>
        <v>2015</v>
      </c>
    </row>
    <row r="46150" spans="1:17" x14ac:dyDescent="0.35">
      <c r="A46150" s="6">
        <v>46149</v>
      </c>
      <c r="B46150" s="9">
        <f>VLOOKUP(A46150,order_details[#All],2,FALSE)</f>
        <v>20267</v>
      </c>
      <c r="C46150" s="6" t="s">
        <v>62</v>
      </c>
      <c r="D46150" t="str">
        <f>VLOOKUP(C46150,pizzas[#All],2,FALSE)</f>
        <v>thai_ckn</v>
      </c>
      <c r="E46150" t="str">
        <f>VLOOKUP(D46150,pizza_types[#All],2,FALSE)</f>
        <v>The Thai Chicken Pizza</v>
      </c>
      <c r="F46150" t="str">
        <f>VLOOKUP(D46150,pizza_types[#All],3,FALSE)</f>
        <v>Chicken</v>
      </c>
      <c r="G46150" t="str">
        <f>VLOOKUP(Full_Data!C46150,pizzas[#All],3,FALSE)</f>
        <v>M</v>
      </c>
      <c r="H46150">
        <f>VLOOKUP(B46150,order_details[#All],4,FALSE)</f>
        <v>1</v>
      </c>
      <c r="I46150">
        <f>VLOOKUP(C46150,pizzas[#All],4,FALSE)</f>
        <v>16.75</v>
      </c>
      <c r="J46150">
        <f t="shared" si="3605"/>
        <v>16.75</v>
      </c>
      <c r="K46150" s="1">
        <f>VLOOKUP(B46150,orders[#All],2,FALSE)</f>
        <v>42348</v>
      </c>
      <c r="L46150" s="2">
        <f>VLOOKUP(B46150,orders[#All],3,FALSE)</f>
        <v>0.90827546296296291</v>
      </c>
      <c r="M46150" s="3" t="str">
        <f>TEXT(Table5[[#This Row],[Date]],"dddd")</f>
        <v>Thursday</v>
      </c>
      <c r="N46150">
        <f t="shared" si="3606"/>
        <v>21</v>
      </c>
      <c r="O46150">
        <f t="shared" si="3607"/>
        <v>50</v>
      </c>
      <c r="P46150" s="4">
        <f t="shared" si="3608"/>
        <v>42348</v>
      </c>
      <c r="Q46150">
        <f t="shared" si="3609"/>
        <v>2015</v>
      </c>
    </row>
    <row r="46151" spans="1:17" x14ac:dyDescent="0.35">
      <c r="A46151" s="6">
        <v>46150</v>
      </c>
      <c r="B46151" s="9">
        <f>VLOOKUP(A46151,order_details[#All],2,FALSE)</f>
        <v>20268</v>
      </c>
      <c r="C46151" s="6" t="s">
        <v>22</v>
      </c>
      <c r="D46151" t="str">
        <f>VLOOKUP(C46151,pizzas[#All],2,FALSE)</f>
        <v>spicy_ital</v>
      </c>
      <c r="E46151" t="str">
        <f>VLOOKUP(D46151,pizza_types[#All],2,FALSE)</f>
        <v>The Spicy Italian Pizza</v>
      </c>
      <c r="F46151" t="str">
        <f>VLOOKUP(D46151,pizza_types[#All],3,FALSE)</f>
        <v>Supreme</v>
      </c>
      <c r="G46151" t="str">
        <f>VLOOKUP(Full_Data!C46151,pizzas[#All],3,FALSE)</f>
        <v>L</v>
      </c>
      <c r="H46151">
        <f>VLOOKUP(B46151,order_details[#All],4,FALSE)</f>
        <v>1</v>
      </c>
      <c r="I46151">
        <f>VLOOKUP(C46151,pizzas[#All],4,FALSE)</f>
        <v>20.75</v>
      </c>
      <c r="J46151">
        <f t="shared" si="3605"/>
        <v>20.75</v>
      </c>
      <c r="K46151" s="1">
        <f>VLOOKUP(B46151,orders[#All],2,FALSE)</f>
        <v>42348</v>
      </c>
      <c r="L46151" s="2">
        <f>VLOOKUP(B46151,orders[#All],3,FALSE)</f>
        <v>0.9231597222222222</v>
      </c>
      <c r="M46151" s="3" t="str">
        <f>TEXT(Table5[[#This Row],[Date]],"dddd")</f>
        <v>Thursday</v>
      </c>
      <c r="N46151">
        <f t="shared" si="3606"/>
        <v>22</v>
      </c>
      <c r="O46151">
        <f t="shared" si="3607"/>
        <v>50</v>
      </c>
      <c r="P46151" s="4">
        <f t="shared" si="3608"/>
        <v>42348</v>
      </c>
      <c r="Q46151">
        <f t="shared" si="3609"/>
        <v>2015</v>
      </c>
    </row>
    <row r="46152" spans="1:17" x14ac:dyDescent="0.35">
      <c r="A46152" s="6">
        <v>46151</v>
      </c>
      <c r="B46152" s="9">
        <f>VLOOKUP(A46152,order_details[#All],2,FALSE)</f>
        <v>20269</v>
      </c>
      <c r="C46152" s="6" t="s">
        <v>46</v>
      </c>
      <c r="D46152" t="str">
        <f>VLOOKUP(C46152,pizzas[#All],2,FALSE)</f>
        <v>southw_ckn</v>
      </c>
      <c r="E46152" t="str">
        <f>VLOOKUP(D46152,pizza_types[#All],2,FALSE)</f>
        <v>The Southwest Chicken Pizza</v>
      </c>
      <c r="F46152" t="str">
        <f>VLOOKUP(D46152,pizza_types[#All],3,FALSE)</f>
        <v>Chicken</v>
      </c>
      <c r="G46152" t="str">
        <f>VLOOKUP(Full_Data!C46152,pizzas[#All],3,FALSE)</f>
        <v>S</v>
      </c>
      <c r="H46152">
        <f>VLOOKUP(B46152,order_details[#All],4,FALSE)</f>
        <v>1</v>
      </c>
      <c r="I46152">
        <f>VLOOKUP(C46152,pizzas[#All],4,FALSE)</f>
        <v>12.75</v>
      </c>
      <c r="J46152">
        <f t="shared" si="3605"/>
        <v>12.75</v>
      </c>
      <c r="K46152" s="1">
        <f>VLOOKUP(B46152,orders[#All],2,FALSE)</f>
        <v>42348</v>
      </c>
      <c r="L46152" s="2">
        <f>VLOOKUP(B46152,orders[#All],3,FALSE)</f>
        <v>0.93217592592592591</v>
      </c>
      <c r="M46152" s="3" t="str">
        <f>TEXT(Table5[[#This Row],[Date]],"dddd")</f>
        <v>Thursday</v>
      </c>
      <c r="N46152">
        <f t="shared" si="3606"/>
        <v>22</v>
      </c>
      <c r="O46152">
        <f t="shared" si="3607"/>
        <v>50</v>
      </c>
      <c r="P46152" s="4">
        <f t="shared" si="3608"/>
        <v>42348</v>
      </c>
      <c r="Q46152">
        <f t="shared" si="3609"/>
        <v>2015</v>
      </c>
    </row>
    <row r="46153" spans="1:17" x14ac:dyDescent="0.35">
      <c r="A46153" s="6">
        <v>46152</v>
      </c>
      <c r="B46153" s="9">
        <f>VLOOKUP(A46153,order_details[#All],2,FALSE)</f>
        <v>20270</v>
      </c>
      <c r="C46153" s="6" t="s">
        <v>27</v>
      </c>
      <c r="D46153" t="str">
        <f>VLOOKUP(C46153,pizzas[#All],2,FALSE)</f>
        <v>bbq_ckn</v>
      </c>
      <c r="E46153" t="str">
        <f>VLOOKUP(D46153,pizza_types[#All],2,FALSE)</f>
        <v>The Barbecue Chicken Pizza</v>
      </c>
      <c r="F46153" t="str">
        <f>VLOOKUP(D46153,pizza_types[#All],3,FALSE)</f>
        <v>Chicken</v>
      </c>
      <c r="G46153" t="str">
        <f>VLOOKUP(Full_Data!C46153,pizzas[#All],3,FALSE)</f>
        <v>L</v>
      </c>
      <c r="H46153">
        <f>VLOOKUP(B46153,order_details[#All],4,FALSE)</f>
        <v>1</v>
      </c>
      <c r="I46153">
        <f>VLOOKUP(C46153,pizzas[#All],4,FALSE)</f>
        <v>20.75</v>
      </c>
      <c r="J46153">
        <f t="shared" si="3605"/>
        <v>20.75</v>
      </c>
      <c r="K46153" s="1">
        <f>VLOOKUP(B46153,orders[#All],2,FALSE)</f>
        <v>42348</v>
      </c>
      <c r="L46153" s="2">
        <f>VLOOKUP(B46153,orders[#All],3,FALSE)</f>
        <v>0.9415162037037037</v>
      </c>
      <c r="M46153" s="3" t="str">
        <f>TEXT(Table5[[#This Row],[Date]],"dddd")</f>
        <v>Thursday</v>
      </c>
      <c r="N46153">
        <f t="shared" si="3606"/>
        <v>22</v>
      </c>
      <c r="O46153">
        <f t="shared" si="3607"/>
        <v>50</v>
      </c>
      <c r="P46153" s="4">
        <f t="shared" si="3608"/>
        <v>42348</v>
      </c>
      <c r="Q46153">
        <f t="shared" si="3609"/>
        <v>2015</v>
      </c>
    </row>
    <row r="46154" spans="1:17" x14ac:dyDescent="0.35">
      <c r="A46154" s="6">
        <v>46153</v>
      </c>
      <c r="B46154" s="9">
        <f>VLOOKUP(A46154,order_details[#All],2,FALSE)</f>
        <v>20270</v>
      </c>
      <c r="C46154" s="6" t="s">
        <v>28</v>
      </c>
      <c r="D46154" t="str">
        <f>VLOOKUP(C46154,pizzas[#All],2,FALSE)</f>
        <v>cali_ckn</v>
      </c>
      <c r="E46154" t="str">
        <f>VLOOKUP(D46154,pizza_types[#All],2,FALSE)</f>
        <v>The California Chicken Pizza</v>
      </c>
      <c r="F46154" t="str">
        <f>VLOOKUP(D46154,pizza_types[#All],3,FALSE)</f>
        <v>Chicken</v>
      </c>
      <c r="G46154" t="str">
        <f>VLOOKUP(Full_Data!C46154,pizzas[#All],3,FALSE)</f>
        <v>L</v>
      </c>
      <c r="H46154">
        <f>VLOOKUP(B46154,order_details[#All],4,FALSE)</f>
        <v>1</v>
      </c>
      <c r="I46154">
        <f>VLOOKUP(C46154,pizzas[#All],4,FALSE)</f>
        <v>20.75</v>
      </c>
      <c r="J46154">
        <f t="shared" si="3605"/>
        <v>20.75</v>
      </c>
      <c r="K46154" s="1">
        <f>VLOOKUP(B46154,orders[#All],2,FALSE)</f>
        <v>42348</v>
      </c>
      <c r="L46154" s="2">
        <f>VLOOKUP(B46154,orders[#All],3,FALSE)</f>
        <v>0.9415162037037037</v>
      </c>
      <c r="M46154" s="3" t="str">
        <f>TEXT(Table5[[#This Row],[Date]],"dddd")</f>
        <v>Thursday</v>
      </c>
      <c r="N46154">
        <f t="shared" si="3606"/>
        <v>22</v>
      </c>
      <c r="O46154">
        <f t="shared" si="3607"/>
        <v>50</v>
      </c>
      <c r="P46154" s="4">
        <f t="shared" si="3608"/>
        <v>42348</v>
      </c>
      <c r="Q46154">
        <f t="shared" si="3609"/>
        <v>2015</v>
      </c>
    </row>
    <row r="46155" spans="1:17" x14ac:dyDescent="0.35">
      <c r="A46155" s="6">
        <v>46154</v>
      </c>
      <c r="B46155" s="9">
        <f>VLOOKUP(A46155,order_details[#All],2,FALSE)</f>
        <v>20270</v>
      </c>
      <c r="C46155" s="6" t="s">
        <v>43</v>
      </c>
      <c r="D46155" t="str">
        <f>VLOOKUP(C46155,pizzas[#All],2,FALSE)</f>
        <v>napolitana</v>
      </c>
      <c r="E46155" t="str">
        <f>VLOOKUP(D46155,pizza_types[#All],2,FALSE)</f>
        <v>The Napolitana Pizza</v>
      </c>
      <c r="F46155" t="str">
        <f>VLOOKUP(D46155,pizza_types[#All],3,FALSE)</f>
        <v>Classic</v>
      </c>
      <c r="G46155" t="str">
        <f>VLOOKUP(Full_Data!C46155,pizzas[#All],3,FALSE)</f>
        <v>L</v>
      </c>
      <c r="H46155">
        <f>VLOOKUP(B46155,order_details[#All],4,FALSE)</f>
        <v>1</v>
      </c>
      <c r="I46155">
        <f>VLOOKUP(C46155,pizzas[#All],4,FALSE)</f>
        <v>20.5</v>
      </c>
      <c r="J46155">
        <f t="shared" si="3605"/>
        <v>20.5</v>
      </c>
      <c r="K46155" s="1">
        <f>VLOOKUP(B46155,orders[#All],2,FALSE)</f>
        <v>42348</v>
      </c>
      <c r="L46155" s="2">
        <f>VLOOKUP(B46155,orders[#All],3,FALSE)</f>
        <v>0.9415162037037037</v>
      </c>
      <c r="M46155" s="3" t="str">
        <f>TEXT(Table5[[#This Row],[Date]],"dddd")</f>
        <v>Thursday</v>
      </c>
      <c r="N46155">
        <f t="shared" si="3606"/>
        <v>22</v>
      </c>
      <c r="O46155">
        <f t="shared" si="3607"/>
        <v>50</v>
      </c>
      <c r="P46155" s="4">
        <f t="shared" si="3608"/>
        <v>42348</v>
      </c>
      <c r="Q46155">
        <f t="shared" si="3609"/>
        <v>2015</v>
      </c>
    </row>
    <row r="46156" spans="1:17" x14ac:dyDescent="0.35">
      <c r="A46156" s="6">
        <v>46155</v>
      </c>
      <c r="B46156" s="9">
        <f>VLOOKUP(A46156,order_details[#All],2,FALSE)</f>
        <v>20270</v>
      </c>
      <c r="C46156" s="6" t="s">
        <v>22</v>
      </c>
      <c r="D46156" t="str">
        <f>VLOOKUP(C46156,pizzas[#All],2,FALSE)</f>
        <v>spicy_ital</v>
      </c>
      <c r="E46156" t="str">
        <f>VLOOKUP(D46156,pizza_types[#All],2,FALSE)</f>
        <v>The Spicy Italian Pizza</v>
      </c>
      <c r="F46156" t="str">
        <f>VLOOKUP(D46156,pizza_types[#All],3,FALSE)</f>
        <v>Supreme</v>
      </c>
      <c r="G46156" t="str">
        <f>VLOOKUP(Full_Data!C46156,pizzas[#All],3,FALSE)</f>
        <v>L</v>
      </c>
      <c r="H46156">
        <f>VLOOKUP(B46156,order_details[#All],4,FALSE)</f>
        <v>1</v>
      </c>
      <c r="I46156">
        <f>VLOOKUP(C46156,pizzas[#All],4,FALSE)</f>
        <v>20.75</v>
      </c>
      <c r="J46156">
        <f t="shared" si="3605"/>
        <v>20.75</v>
      </c>
      <c r="K46156" s="1">
        <f>VLOOKUP(B46156,orders[#All],2,FALSE)</f>
        <v>42348</v>
      </c>
      <c r="L46156" s="2">
        <f>VLOOKUP(B46156,orders[#All],3,FALSE)</f>
        <v>0.9415162037037037</v>
      </c>
      <c r="M46156" s="3" t="str">
        <f>TEXT(Table5[[#This Row],[Date]],"dddd")</f>
        <v>Thursday</v>
      </c>
      <c r="N46156">
        <f t="shared" si="3606"/>
        <v>22</v>
      </c>
      <c r="O46156">
        <f t="shared" si="3607"/>
        <v>50</v>
      </c>
      <c r="P46156" s="4">
        <f t="shared" si="3608"/>
        <v>42348</v>
      </c>
      <c r="Q46156">
        <f t="shared" si="3609"/>
        <v>2015</v>
      </c>
    </row>
    <row r="46157" spans="1:17" x14ac:dyDescent="0.35">
      <c r="A46157" s="6">
        <v>46156</v>
      </c>
      <c r="B46157" s="9">
        <f>VLOOKUP(A46157,order_details[#All],2,FALSE)</f>
        <v>20271</v>
      </c>
      <c r="C46157" s="6" t="s">
        <v>36</v>
      </c>
      <c r="D46157" t="str">
        <f>VLOOKUP(C46157,pizzas[#All],2,FALSE)</f>
        <v>napolitana</v>
      </c>
      <c r="E46157" t="str">
        <f>VLOOKUP(D46157,pizza_types[#All],2,FALSE)</f>
        <v>The Napolitana Pizza</v>
      </c>
      <c r="F46157" t="str">
        <f>VLOOKUP(D46157,pizza_types[#All],3,FALSE)</f>
        <v>Classic</v>
      </c>
      <c r="G46157" t="str">
        <f>VLOOKUP(Full_Data!C46157,pizzas[#All],3,FALSE)</f>
        <v>S</v>
      </c>
      <c r="H46157">
        <f>VLOOKUP(B46157,order_details[#All],4,FALSE)</f>
        <v>1</v>
      </c>
      <c r="I46157">
        <f>VLOOKUP(C46157,pizzas[#All],4,FALSE)</f>
        <v>12</v>
      </c>
      <c r="J46157">
        <f t="shared" si="3605"/>
        <v>12</v>
      </c>
      <c r="K46157" s="1">
        <f>VLOOKUP(B46157,orders[#All],2,FALSE)</f>
        <v>42349</v>
      </c>
      <c r="L46157" s="2">
        <f>VLOOKUP(B46157,orders[#All],3,FALSE)</f>
        <v>0.47315972222222225</v>
      </c>
      <c r="M46157" s="3" t="str">
        <f>TEXT(Table5[[#This Row],[Date]],"dddd")</f>
        <v>Friday</v>
      </c>
      <c r="N46157">
        <f t="shared" si="3606"/>
        <v>11</v>
      </c>
      <c r="O46157">
        <f t="shared" si="3607"/>
        <v>50</v>
      </c>
      <c r="P46157" s="4">
        <f t="shared" si="3608"/>
        <v>42349</v>
      </c>
      <c r="Q46157">
        <f t="shared" si="3609"/>
        <v>2015</v>
      </c>
    </row>
    <row r="46158" spans="1:17" x14ac:dyDescent="0.35">
      <c r="A46158" s="6">
        <v>46157</v>
      </c>
      <c r="B46158" s="9">
        <f>VLOOKUP(A46158,order_details[#All],2,FALSE)</f>
        <v>20271</v>
      </c>
      <c r="C46158" s="6" t="s">
        <v>60</v>
      </c>
      <c r="D46158" t="str">
        <f>VLOOKUP(C46158,pizzas[#All],2,FALSE)</f>
        <v>peppr_salami</v>
      </c>
      <c r="E46158" t="str">
        <f>VLOOKUP(D46158,pizza_types[#All],2,FALSE)</f>
        <v>The Pepper Salami Pizza</v>
      </c>
      <c r="F46158" t="str">
        <f>VLOOKUP(D46158,pizza_types[#All],3,FALSE)</f>
        <v>Supreme</v>
      </c>
      <c r="G46158" t="str">
        <f>VLOOKUP(Full_Data!C46158,pizzas[#All],3,FALSE)</f>
        <v>L</v>
      </c>
      <c r="H46158">
        <f>VLOOKUP(B46158,order_details[#All],4,FALSE)</f>
        <v>1</v>
      </c>
      <c r="I46158">
        <f>VLOOKUP(C46158,pizzas[#All],4,FALSE)</f>
        <v>20.75</v>
      </c>
      <c r="J46158">
        <f t="shared" si="3605"/>
        <v>20.75</v>
      </c>
      <c r="K46158" s="1">
        <f>VLOOKUP(B46158,orders[#All],2,FALSE)</f>
        <v>42349</v>
      </c>
      <c r="L46158" s="2">
        <f>VLOOKUP(B46158,orders[#All],3,FALSE)</f>
        <v>0.47315972222222225</v>
      </c>
      <c r="M46158" s="3" t="str">
        <f>TEXT(Table5[[#This Row],[Date]],"dddd")</f>
        <v>Friday</v>
      </c>
      <c r="N46158">
        <f t="shared" si="3606"/>
        <v>11</v>
      </c>
      <c r="O46158">
        <f t="shared" si="3607"/>
        <v>50</v>
      </c>
      <c r="P46158" s="4">
        <f t="shared" si="3608"/>
        <v>42349</v>
      </c>
      <c r="Q46158">
        <f t="shared" si="3609"/>
        <v>2015</v>
      </c>
    </row>
    <row r="46159" spans="1:17" x14ac:dyDescent="0.35">
      <c r="A46159" s="6">
        <v>46158</v>
      </c>
      <c r="B46159" s="9">
        <f>VLOOKUP(A46159,order_details[#All],2,FALSE)</f>
        <v>20272</v>
      </c>
      <c r="C46159" s="6" t="s">
        <v>68</v>
      </c>
      <c r="D46159" t="str">
        <f>VLOOKUP(C46159,pizzas[#All],2,FALSE)</f>
        <v>spinach_supr</v>
      </c>
      <c r="E46159" t="str">
        <f>VLOOKUP(D46159,pizza_types[#All],2,FALSE)</f>
        <v>The Spinach Supreme Pizza</v>
      </c>
      <c r="F46159" t="str">
        <f>VLOOKUP(D46159,pizza_types[#All],3,FALSE)</f>
        <v>Supreme</v>
      </c>
      <c r="G46159" t="str">
        <f>VLOOKUP(Full_Data!C46159,pizzas[#All],3,FALSE)</f>
        <v>M</v>
      </c>
      <c r="H46159">
        <f>VLOOKUP(B46159,order_details[#All],4,FALSE)</f>
        <v>1</v>
      </c>
      <c r="I46159">
        <f>VLOOKUP(C46159,pizzas[#All],4,FALSE)</f>
        <v>16.5</v>
      </c>
      <c r="J46159">
        <f t="shared" si="3605"/>
        <v>16.5</v>
      </c>
      <c r="K46159" s="1">
        <f>VLOOKUP(B46159,orders[#All],2,FALSE)</f>
        <v>42349</v>
      </c>
      <c r="L46159" s="2">
        <f>VLOOKUP(B46159,orders[#All],3,FALSE)</f>
        <v>0.4995486111111111</v>
      </c>
      <c r="M46159" s="3" t="str">
        <f>TEXT(Table5[[#This Row],[Date]],"dddd")</f>
        <v>Friday</v>
      </c>
      <c r="N46159">
        <f t="shared" si="3606"/>
        <v>11</v>
      </c>
      <c r="O46159">
        <f t="shared" si="3607"/>
        <v>50</v>
      </c>
      <c r="P46159" s="4">
        <f t="shared" si="3608"/>
        <v>42349</v>
      </c>
      <c r="Q46159">
        <f t="shared" si="3609"/>
        <v>2015</v>
      </c>
    </row>
    <row r="46160" spans="1:17" x14ac:dyDescent="0.35">
      <c r="A46160" s="6">
        <v>46159</v>
      </c>
      <c r="B46160" s="9">
        <f>VLOOKUP(A46160,order_details[#All],2,FALSE)</f>
        <v>20273</v>
      </c>
      <c r="C46160" s="6" t="s">
        <v>29</v>
      </c>
      <c r="D46160" t="str">
        <f>VLOOKUP(C46160,pizzas[#All],2,FALSE)</f>
        <v>cali_ckn</v>
      </c>
      <c r="E46160" t="str">
        <f>VLOOKUP(D46160,pizza_types[#All],2,FALSE)</f>
        <v>The California Chicken Pizza</v>
      </c>
      <c r="F46160" t="str">
        <f>VLOOKUP(D46160,pizza_types[#All],3,FALSE)</f>
        <v>Chicken</v>
      </c>
      <c r="G46160" t="str">
        <f>VLOOKUP(Full_Data!C46160,pizzas[#All],3,FALSE)</f>
        <v>M</v>
      </c>
      <c r="H46160">
        <f>VLOOKUP(B46160,order_details[#All],4,FALSE)</f>
        <v>1</v>
      </c>
      <c r="I46160">
        <f>VLOOKUP(C46160,pizzas[#All],4,FALSE)</f>
        <v>16.75</v>
      </c>
      <c r="J46160">
        <f t="shared" si="3605"/>
        <v>16.75</v>
      </c>
      <c r="K46160" s="1">
        <f>VLOOKUP(B46160,orders[#All],2,FALSE)</f>
        <v>42349</v>
      </c>
      <c r="L46160" s="2">
        <f>VLOOKUP(B46160,orders[#All],3,FALSE)</f>
        <v>0.50081018518518516</v>
      </c>
      <c r="M46160" s="3" t="str">
        <f>TEXT(Table5[[#This Row],[Date]],"dddd")</f>
        <v>Friday</v>
      </c>
      <c r="N46160">
        <f t="shared" si="3606"/>
        <v>12</v>
      </c>
      <c r="O46160">
        <f t="shared" si="3607"/>
        <v>50</v>
      </c>
      <c r="P46160" s="4">
        <f t="shared" si="3608"/>
        <v>42349</v>
      </c>
      <c r="Q46160">
        <f t="shared" si="3609"/>
        <v>2015</v>
      </c>
    </row>
    <row r="46161" spans="1:17" x14ac:dyDescent="0.35">
      <c r="A46161" s="6">
        <v>46160</v>
      </c>
      <c r="B46161" s="9">
        <f>VLOOKUP(A46161,order_details[#All],2,FALSE)</f>
        <v>20273</v>
      </c>
      <c r="C46161" s="6" t="s">
        <v>63</v>
      </c>
      <c r="D46161" t="str">
        <f>VLOOKUP(C46161,pizzas[#All],2,FALSE)</f>
        <v>classic_dlx</v>
      </c>
      <c r="E46161" t="str">
        <f>VLOOKUP(D46161,pizza_types[#All],2,FALSE)</f>
        <v>The Classic Deluxe Pizza</v>
      </c>
      <c r="F46161" t="str">
        <f>VLOOKUP(D46161,pizza_types[#All],3,FALSE)</f>
        <v>Classic</v>
      </c>
      <c r="G46161" t="str">
        <f>VLOOKUP(Full_Data!C46161,pizzas[#All],3,FALSE)</f>
        <v>L</v>
      </c>
      <c r="H46161">
        <f>VLOOKUP(B46161,order_details[#All],4,FALSE)</f>
        <v>1</v>
      </c>
      <c r="I46161">
        <f>VLOOKUP(C46161,pizzas[#All],4,FALSE)</f>
        <v>20.5</v>
      </c>
      <c r="J46161">
        <f t="shared" si="3605"/>
        <v>20.5</v>
      </c>
      <c r="K46161" s="1">
        <f>VLOOKUP(B46161,orders[#All],2,FALSE)</f>
        <v>42349</v>
      </c>
      <c r="L46161" s="2">
        <f>VLOOKUP(B46161,orders[#All],3,FALSE)</f>
        <v>0.50081018518518516</v>
      </c>
      <c r="M46161" s="3" t="str">
        <f>TEXT(Table5[[#This Row],[Date]],"dddd")</f>
        <v>Friday</v>
      </c>
      <c r="N46161">
        <f t="shared" si="3606"/>
        <v>12</v>
      </c>
      <c r="O46161">
        <f t="shared" si="3607"/>
        <v>50</v>
      </c>
      <c r="P46161" s="4">
        <f t="shared" si="3608"/>
        <v>42349</v>
      </c>
      <c r="Q46161">
        <f t="shared" si="3609"/>
        <v>2015</v>
      </c>
    </row>
    <row r="46162" spans="1:17" x14ac:dyDescent="0.35">
      <c r="A46162" s="6">
        <v>46161</v>
      </c>
      <c r="B46162" s="9">
        <f>VLOOKUP(A46162,order_details[#All],2,FALSE)</f>
        <v>20273</v>
      </c>
      <c r="C46162" s="6" t="s">
        <v>44</v>
      </c>
      <c r="D46162" t="str">
        <f>VLOOKUP(C46162,pizzas[#All],2,FALSE)</f>
        <v>sicilian</v>
      </c>
      <c r="E46162" t="str">
        <f>VLOOKUP(D46162,pizza_types[#All],2,FALSE)</f>
        <v>The Sicilian Pizza</v>
      </c>
      <c r="F46162" t="str">
        <f>VLOOKUP(D46162,pizza_types[#All],3,FALSE)</f>
        <v>Supreme</v>
      </c>
      <c r="G46162" t="str">
        <f>VLOOKUP(Full_Data!C46162,pizzas[#All],3,FALSE)</f>
        <v>L</v>
      </c>
      <c r="H46162">
        <f>VLOOKUP(B46162,order_details[#All],4,FALSE)</f>
        <v>1</v>
      </c>
      <c r="I46162">
        <f>VLOOKUP(C46162,pizzas[#All],4,FALSE)</f>
        <v>20.25</v>
      </c>
      <c r="J46162">
        <f t="shared" si="3605"/>
        <v>20.25</v>
      </c>
      <c r="K46162" s="1">
        <f>VLOOKUP(B46162,orders[#All],2,FALSE)</f>
        <v>42349</v>
      </c>
      <c r="L46162" s="2">
        <f>VLOOKUP(B46162,orders[#All],3,FALSE)</f>
        <v>0.50081018518518516</v>
      </c>
      <c r="M46162" s="3" t="str">
        <f>TEXT(Table5[[#This Row],[Date]],"dddd")</f>
        <v>Friday</v>
      </c>
      <c r="N46162">
        <f t="shared" si="3606"/>
        <v>12</v>
      </c>
      <c r="O46162">
        <f t="shared" si="3607"/>
        <v>50</v>
      </c>
      <c r="P46162" s="4">
        <f t="shared" si="3608"/>
        <v>42349</v>
      </c>
      <c r="Q46162">
        <f t="shared" si="3609"/>
        <v>2015</v>
      </c>
    </row>
    <row r="46163" spans="1:17" x14ac:dyDescent="0.35">
      <c r="A46163" s="6">
        <v>46162</v>
      </c>
      <c r="B46163" s="9">
        <f>VLOOKUP(A46163,order_details[#All],2,FALSE)</f>
        <v>20273</v>
      </c>
      <c r="C46163" s="6" t="s">
        <v>15</v>
      </c>
      <c r="D46163" t="str">
        <f>VLOOKUP(C46163,pizzas[#All],2,FALSE)</f>
        <v>the_greek</v>
      </c>
      <c r="E46163" t="str">
        <f>VLOOKUP(D46163,pizza_types[#All],2,FALSE)</f>
        <v>The Greek Pizza</v>
      </c>
      <c r="F46163" t="str">
        <f>VLOOKUP(D46163,pizza_types[#All],3,FALSE)</f>
        <v>Classic</v>
      </c>
      <c r="G46163" t="str">
        <f>VLOOKUP(Full_Data!C46163,pizzas[#All],3,FALSE)</f>
        <v>S</v>
      </c>
      <c r="H46163">
        <f>VLOOKUP(B46163,order_details[#All],4,FALSE)</f>
        <v>1</v>
      </c>
      <c r="I46163">
        <f>VLOOKUP(C46163,pizzas[#All],4,FALSE)</f>
        <v>12</v>
      </c>
      <c r="J46163">
        <f t="shared" si="3605"/>
        <v>12</v>
      </c>
      <c r="K46163" s="1">
        <f>VLOOKUP(B46163,orders[#All],2,FALSE)</f>
        <v>42349</v>
      </c>
      <c r="L46163" s="2">
        <f>VLOOKUP(B46163,orders[#All],3,FALSE)</f>
        <v>0.50081018518518516</v>
      </c>
      <c r="M46163" s="3" t="str">
        <f>TEXT(Table5[[#This Row],[Date]],"dddd")</f>
        <v>Friday</v>
      </c>
      <c r="N46163">
        <f t="shared" si="3606"/>
        <v>12</v>
      </c>
      <c r="O46163">
        <f t="shared" si="3607"/>
        <v>50</v>
      </c>
      <c r="P46163" s="4">
        <f t="shared" si="3608"/>
        <v>42349</v>
      </c>
      <c r="Q46163">
        <f t="shared" si="3609"/>
        <v>2015</v>
      </c>
    </row>
    <row r="46164" spans="1:17" x14ac:dyDescent="0.35">
      <c r="A46164" s="6">
        <v>46163</v>
      </c>
      <c r="B46164" s="9">
        <f>VLOOKUP(A46164,order_details[#All],2,FALSE)</f>
        <v>20274</v>
      </c>
      <c r="C46164" s="6" t="s">
        <v>47</v>
      </c>
      <c r="D46164" t="str">
        <f>VLOOKUP(C46164,pizzas[#All],2,FALSE)</f>
        <v>bbq_ckn</v>
      </c>
      <c r="E46164" t="str">
        <f>VLOOKUP(D46164,pizza_types[#All],2,FALSE)</f>
        <v>The Barbecue Chicken Pizza</v>
      </c>
      <c r="F46164" t="str">
        <f>VLOOKUP(D46164,pizza_types[#All],3,FALSE)</f>
        <v>Chicken</v>
      </c>
      <c r="G46164" t="str">
        <f>VLOOKUP(Full_Data!C46164,pizzas[#All],3,FALSE)</f>
        <v>M</v>
      </c>
      <c r="H46164">
        <f>VLOOKUP(B46164,order_details[#All],4,FALSE)</f>
        <v>1</v>
      </c>
      <c r="I46164">
        <f>VLOOKUP(C46164,pizzas[#All],4,FALSE)</f>
        <v>16.75</v>
      </c>
      <c r="J46164">
        <f t="shared" si="3605"/>
        <v>16.75</v>
      </c>
      <c r="K46164" s="1">
        <f>VLOOKUP(B46164,orders[#All],2,FALSE)</f>
        <v>42349</v>
      </c>
      <c r="L46164" s="2">
        <f>VLOOKUP(B46164,orders[#All],3,FALSE)</f>
        <v>0.50497685185185182</v>
      </c>
      <c r="M46164" s="3" t="str">
        <f>TEXT(Table5[[#This Row],[Date]],"dddd")</f>
        <v>Friday</v>
      </c>
      <c r="N46164">
        <f t="shared" si="3606"/>
        <v>12</v>
      </c>
      <c r="O46164">
        <f t="shared" si="3607"/>
        <v>50</v>
      </c>
      <c r="P46164" s="4">
        <f t="shared" si="3608"/>
        <v>42349</v>
      </c>
      <c r="Q46164">
        <f t="shared" si="3609"/>
        <v>2015</v>
      </c>
    </row>
    <row r="46165" spans="1:17" x14ac:dyDescent="0.35">
      <c r="A46165" s="6">
        <v>46164</v>
      </c>
      <c r="B46165" s="9">
        <f>VLOOKUP(A46165,order_details[#All],2,FALSE)</f>
        <v>20274</v>
      </c>
      <c r="C46165" s="6" t="s">
        <v>81</v>
      </c>
      <c r="D46165" t="str">
        <f>VLOOKUP(C46165,pizzas[#All],2,FALSE)</f>
        <v>spinach_fet</v>
      </c>
      <c r="E46165" t="str">
        <f>VLOOKUP(D46165,pizza_types[#All],2,FALSE)</f>
        <v>The Spinach and Feta Pizza</v>
      </c>
      <c r="F46165" t="str">
        <f>VLOOKUP(D46165,pizza_types[#All],3,FALSE)</f>
        <v>Veggie</v>
      </c>
      <c r="G46165" t="str">
        <f>VLOOKUP(Full_Data!C46165,pizzas[#All],3,FALSE)</f>
        <v>S</v>
      </c>
      <c r="H46165">
        <f>VLOOKUP(B46165,order_details[#All],4,FALSE)</f>
        <v>1</v>
      </c>
      <c r="I46165">
        <f>VLOOKUP(C46165,pizzas[#All],4,FALSE)</f>
        <v>12</v>
      </c>
      <c r="J46165">
        <f t="shared" si="3605"/>
        <v>12</v>
      </c>
      <c r="K46165" s="1">
        <f>VLOOKUP(B46165,orders[#All],2,FALSE)</f>
        <v>42349</v>
      </c>
      <c r="L46165" s="2">
        <f>VLOOKUP(B46165,orders[#All],3,FALSE)</f>
        <v>0.50497685185185182</v>
      </c>
      <c r="M46165" s="3" t="str">
        <f>TEXT(Table5[[#This Row],[Date]],"dddd")</f>
        <v>Friday</v>
      </c>
      <c r="N46165">
        <f t="shared" si="3606"/>
        <v>12</v>
      </c>
      <c r="O46165">
        <f t="shared" si="3607"/>
        <v>50</v>
      </c>
      <c r="P46165" s="4">
        <f t="shared" si="3608"/>
        <v>42349</v>
      </c>
      <c r="Q46165">
        <f t="shared" si="3609"/>
        <v>2015</v>
      </c>
    </row>
    <row r="46166" spans="1:17" x14ac:dyDescent="0.35">
      <c r="A46166" s="6">
        <v>46165</v>
      </c>
      <c r="B46166" s="9">
        <f>VLOOKUP(A46166,order_details[#All],2,FALSE)</f>
        <v>20274</v>
      </c>
      <c r="C46166" s="6" t="s">
        <v>11</v>
      </c>
      <c r="D46166" t="str">
        <f>VLOOKUP(C46166,pizzas[#All],2,FALSE)</f>
        <v>thai_ckn</v>
      </c>
      <c r="E46166" t="str">
        <f>VLOOKUP(D46166,pizza_types[#All],2,FALSE)</f>
        <v>The Thai Chicken Pizza</v>
      </c>
      <c r="F46166" t="str">
        <f>VLOOKUP(D46166,pizza_types[#All],3,FALSE)</f>
        <v>Chicken</v>
      </c>
      <c r="G46166" t="str">
        <f>VLOOKUP(Full_Data!C46166,pizzas[#All],3,FALSE)</f>
        <v>L</v>
      </c>
      <c r="H46166">
        <f>VLOOKUP(B46166,order_details[#All],4,FALSE)</f>
        <v>1</v>
      </c>
      <c r="I46166">
        <f>VLOOKUP(C46166,pizzas[#All],4,FALSE)</f>
        <v>20.75</v>
      </c>
      <c r="J46166">
        <f t="shared" si="3605"/>
        <v>20.75</v>
      </c>
      <c r="K46166" s="1">
        <f>VLOOKUP(B46166,orders[#All],2,FALSE)</f>
        <v>42349</v>
      </c>
      <c r="L46166" s="2">
        <f>VLOOKUP(B46166,orders[#All],3,FALSE)</f>
        <v>0.50497685185185182</v>
      </c>
      <c r="M46166" s="3" t="str">
        <f>TEXT(Table5[[#This Row],[Date]],"dddd")</f>
        <v>Friday</v>
      </c>
      <c r="N46166">
        <f t="shared" si="3606"/>
        <v>12</v>
      </c>
      <c r="O46166">
        <f t="shared" si="3607"/>
        <v>50</v>
      </c>
      <c r="P46166" s="4">
        <f t="shared" si="3608"/>
        <v>42349</v>
      </c>
      <c r="Q46166">
        <f t="shared" si="3609"/>
        <v>2015</v>
      </c>
    </row>
    <row r="46167" spans="1:17" x14ac:dyDescent="0.35">
      <c r="A46167" s="6">
        <v>46166</v>
      </c>
      <c r="B46167" s="9">
        <f>VLOOKUP(A46167,order_details[#All],2,FALSE)</f>
        <v>20275</v>
      </c>
      <c r="C46167" s="6" t="s">
        <v>80</v>
      </c>
      <c r="D46167" t="str">
        <f>VLOOKUP(C46167,pizzas[#All],2,FALSE)</f>
        <v>ckn_pesto</v>
      </c>
      <c r="E46167" t="str">
        <f>VLOOKUP(D46167,pizza_types[#All],2,FALSE)</f>
        <v>The Chicken Pesto Pizza</v>
      </c>
      <c r="F46167" t="str">
        <f>VLOOKUP(D46167,pizza_types[#All],3,FALSE)</f>
        <v>Chicken</v>
      </c>
      <c r="G46167" t="str">
        <f>VLOOKUP(Full_Data!C46167,pizzas[#All],3,FALSE)</f>
        <v>S</v>
      </c>
      <c r="H46167">
        <f>VLOOKUP(B46167,order_details[#All],4,FALSE)</f>
        <v>1</v>
      </c>
      <c r="I46167">
        <f>VLOOKUP(C46167,pizzas[#All],4,FALSE)</f>
        <v>12.75</v>
      </c>
      <c r="J46167">
        <f t="shared" si="3605"/>
        <v>12.75</v>
      </c>
      <c r="K46167" s="1">
        <f>VLOOKUP(B46167,orders[#All],2,FALSE)</f>
        <v>42349</v>
      </c>
      <c r="L46167" s="2">
        <f>VLOOKUP(B46167,orders[#All],3,FALSE)</f>
        <v>0.50659722222222225</v>
      </c>
      <c r="M46167" s="3" t="str">
        <f>TEXT(Table5[[#This Row],[Date]],"dddd")</f>
        <v>Friday</v>
      </c>
      <c r="N46167">
        <f t="shared" si="3606"/>
        <v>12</v>
      </c>
      <c r="O46167">
        <f t="shared" si="3607"/>
        <v>50</v>
      </c>
      <c r="P46167" s="4">
        <f t="shared" si="3608"/>
        <v>42349</v>
      </c>
      <c r="Q46167">
        <f t="shared" si="3609"/>
        <v>2015</v>
      </c>
    </row>
    <row r="46168" spans="1:17" x14ac:dyDescent="0.35">
      <c r="A46168" s="6">
        <v>46167</v>
      </c>
      <c r="B46168" s="9">
        <f>VLOOKUP(A46168,order_details[#All],2,FALSE)</f>
        <v>20275</v>
      </c>
      <c r="C46168" s="6" t="s">
        <v>60</v>
      </c>
      <c r="D46168" t="str">
        <f>VLOOKUP(C46168,pizzas[#All],2,FALSE)</f>
        <v>peppr_salami</v>
      </c>
      <c r="E46168" t="str">
        <f>VLOOKUP(D46168,pizza_types[#All],2,FALSE)</f>
        <v>The Pepper Salami Pizza</v>
      </c>
      <c r="F46168" t="str">
        <f>VLOOKUP(D46168,pizza_types[#All],3,FALSE)</f>
        <v>Supreme</v>
      </c>
      <c r="G46168" t="str">
        <f>VLOOKUP(Full_Data!C46168,pizzas[#All],3,FALSE)</f>
        <v>L</v>
      </c>
      <c r="H46168">
        <f>VLOOKUP(B46168,order_details[#All],4,FALSE)</f>
        <v>1</v>
      </c>
      <c r="I46168">
        <f>VLOOKUP(C46168,pizzas[#All],4,FALSE)</f>
        <v>20.75</v>
      </c>
      <c r="J46168">
        <f t="shared" si="3605"/>
        <v>20.75</v>
      </c>
      <c r="K46168" s="1">
        <f>VLOOKUP(B46168,orders[#All],2,FALSE)</f>
        <v>42349</v>
      </c>
      <c r="L46168" s="2">
        <f>VLOOKUP(B46168,orders[#All],3,FALSE)</f>
        <v>0.50659722222222225</v>
      </c>
      <c r="M46168" s="3" t="str">
        <f>TEXT(Table5[[#This Row],[Date]],"dddd")</f>
        <v>Friday</v>
      </c>
      <c r="N46168">
        <f t="shared" si="3606"/>
        <v>12</v>
      </c>
      <c r="O46168">
        <f t="shared" si="3607"/>
        <v>50</v>
      </c>
      <c r="P46168" s="4">
        <f t="shared" si="3608"/>
        <v>42349</v>
      </c>
      <c r="Q46168">
        <f t="shared" si="3609"/>
        <v>2015</v>
      </c>
    </row>
    <row r="46169" spans="1:17" x14ac:dyDescent="0.35">
      <c r="A46169" s="6">
        <v>46168</v>
      </c>
      <c r="B46169" s="9">
        <f>VLOOKUP(A46169,order_details[#All],2,FALSE)</f>
        <v>20276</v>
      </c>
      <c r="C46169" s="6" t="s">
        <v>15</v>
      </c>
      <c r="D46169" t="str">
        <f>VLOOKUP(C46169,pizzas[#All],2,FALSE)</f>
        <v>the_greek</v>
      </c>
      <c r="E46169" t="str">
        <f>VLOOKUP(D46169,pizza_types[#All],2,FALSE)</f>
        <v>The Greek Pizza</v>
      </c>
      <c r="F46169" t="str">
        <f>VLOOKUP(D46169,pizza_types[#All],3,FALSE)</f>
        <v>Classic</v>
      </c>
      <c r="G46169" t="str">
        <f>VLOOKUP(Full_Data!C46169,pizzas[#All],3,FALSE)</f>
        <v>S</v>
      </c>
      <c r="H46169">
        <f>VLOOKUP(B46169,order_details[#All],4,FALSE)</f>
        <v>1</v>
      </c>
      <c r="I46169">
        <f>VLOOKUP(C46169,pizzas[#All],4,FALSE)</f>
        <v>12</v>
      </c>
      <c r="J46169">
        <f t="shared" si="3605"/>
        <v>12</v>
      </c>
      <c r="K46169" s="1">
        <f>VLOOKUP(B46169,orders[#All],2,FALSE)</f>
        <v>42349</v>
      </c>
      <c r="L46169" s="2">
        <f>VLOOKUP(B46169,orders[#All],3,FALSE)</f>
        <v>0.5072916666666667</v>
      </c>
      <c r="M46169" s="3" t="str">
        <f>TEXT(Table5[[#This Row],[Date]],"dddd")</f>
        <v>Friday</v>
      </c>
      <c r="N46169">
        <f t="shared" si="3606"/>
        <v>12</v>
      </c>
      <c r="O46169">
        <f t="shared" si="3607"/>
        <v>50</v>
      </c>
      <c r="P46169" s="4">
        <f t="shared" si="3608"/>
        <v>42349</v>
      </c>
      <c r="Q46169">
        <f t="shared" si="3609"/>
        <v>2015</v>
      </c>
    </row>
    <row r="46170" spans="1:17" x14ac:dyDescent="0.35">
      <c r="A46170" s="6">
        <v>46169</v>
      </c>
      <c r="B46170" s="9">
        <f>VLOOKUP(A46170,order_details[#All],2,FALSE)</f>
        <v>20277</v>
      </c>
      <c r="C46170" s="6" t="s">
        <v>27</v>
      </c>
      <c r="D46170" t="str">
        <f>VLOOKUP(C46170,pizzas[#All],2,FALSE)</f>
        <v>bbq_ckn</v>
      </c>
      <c r="E46170" t="str">
        <f>VLOOKUP(D46170,pizza_types[#All],2,FALSE)</f>
        <v>The Barbecue Chicken Pizza</v>
      </c>
      <c r="F46170" t="str">
        <f>VLOOKUP(D46170,pizza_types[#All],3,FALSE)</f>
        <v>Chicken</v>
      </c>
      <c r="G46170" t="str">
        <f>VLOOKUP(Full_Data!C46170,pizzas[#All],3,FALSE)</f>
        <v>L</v>
      </c>
      <c r="H46170">
        <f>VLOOKUP(B46170,order_details[#All],4,FALSE)</f>
        <v>1</v>
      </c>
      <c r="I46170">
        <f>VLOOKUP(C46170,pizzas[#All],4,FALSE)</f>
        <v>20.75</v>
      </c>
      <c r="J46170">
        <f t="shared" si="3605"/>
        <v>20.75</v>
      </c>
      <c r="K46170" s="1">
        <f>VLOOKUP(B46170,orders[#All],2,FALSE)</f>
        <v>42349</v>
      </c>
      <c r="L46170" s="2">
        <f>VLOOKUP(B46170,orders[#All],3,FALSE)</f>
        <v>0.50883101851851853</v>
      </c>
      <c r="M46170" s="3" t="str">
        <f>TEXT(Table5[[#This Row],[Date]],"dddd")</f>
        <v>Friday</v>
      </c>
      <c r="N46170">
        <f t="shared" si="3606"/>
        <v>12</v>
      </c>
      <c r="O46170">
        <f t="shared" si="3607"/>
        <v>50</v>
      </c>
      <c r="P46170" s="4">
        <f t="shared" si="3608"/>
        <v>42349</v>
      </c>
      <c r="Q46170">
        <f t="shared" si="3609"/>
        <v>2015</v>
      </c>
    </row>
    <row r="46171" spans="1:17" x14ac:dyDescent="0.35">
      <c r="A46171" s="6">
        <v>46170</v>
      </c>
      <c r="B46171" s="9">
        <f>VLOOKUP(A46171,order_details[#All],2,FALSE)</f>
        <v>20278</v>
      </c>
      <c r="C46171" s="6" t="s">
        <v>94</v>
      </c>
      <c r="D46171" t="str">
        <f>VLOOKUP(C46171,pizzas[#All],2,FALSE)</f>
        <v>soppressata</v>
      </c>
      <c r="E46171" t="str">
        <f>VLOOKUP(D46171,pizza_types[#All],2,FALSE)</f>
        <v>The Soppressata Pizza</v>
      </c>
      <c r="F46171" t="str">
        <f>VLOOKUP(D46171,pizza_types[#All],3,FALSE)</f>
        <v>Supreme</v>
      </c>
      <c r="G46171" t="str">
        <f>VLOOKUP(Full_Data!C46171,pizzas[#All],3,FALSE)</f>
        <v>S</v>
      </c>
      <c r="H46171">
        <f>VLOOKUP(B46171,order_details[#All],4,FALSE)</f>
        <v>1</v>
      </c>
      <c r="I46171">
        <f>VLOOKUP(C46171,pizzas[#All],4,FALSE)</f>
        <v>12.5</v>
      </c>
      <c r="J46171">
        <f t="shared" si="3605"/>
        <v>12.5</v>
      </c>
      <c r="K46171" s="1">
        <f>VLOOKUP(B46171,orders[#All],2,FALSE)</f>
        <v>42349</v>
      </c>
      <c r="L46171" s="2">
        <f>VLOOKUP(B46171,orders[#All],3,FALSE)</f>
        <v>0.5212268518518518</v>
      </c>
      <c r="M46171" s="3" t="str">
        <f>TEXT(Table5[[#This Row],[Date]],"dddd")</f>
        <v>Friday</v>
      </c>
      <c r="N46171">
        <f t="shared" si="3606"/>
        <v>12</v>
      </c>
      <c r="O46171">
        <f t="shared" si="3607"/>
        <v>50</v>
      </c>
      <c r="P46171" s="4">
        <f t="shared" si="3608"/>
        <v>42349</v>
      </c>
      <c r="Q46171">
        <f t="shared" si="3609"/>
        <v>2015</v>
      </c>
    </row>
    <row r="46172" spans="1:17" x14ac:dyDescent="0.35">
      <c r="A46172" s="6">
        <v>46171</v>
      </c>
      <c r="B46172" s="9">
        <f>VLOOKUP(A46172,order_details[#All],2,FALSE)</f>
        <v>20279</v>
      </c>
      <c r="C46172" s="6" t="s">
        <v>89</v>
      </c>
      <c r="D46172" t="str">
        <f>VLOOKUP(C46172,pizzas[#All],2,FALSE)</f>
        <v>brie_carre</v>
      </c>
      <c r="E46172" t="str">
        <f>VLOOKUP(D46172,pizza_types[#All],2,FALSE)</f>
        <v>The Brie Carre Pizza</v>
      </c>
      <c r="F46172" t="str">
        <f>VLOOKUP(D46172,pizza_types[#All],3,FALSE)</f>
        <v>Supreme</v>
      </c>
      <c r="G46172" t="str">
        <f>VLOOKUP(Full_Data!C46172,pizzas[#All],3,FALSE)</f>
        <v>S</v>
      </c>
      <c r="H46172">
        <f>VLOOKUP(B46172,order_details[#All],4,FALSE)</f>
        <v>1</v>
      </c>
      <c r="I46172">
        <f>VLOOKUP(C46172,pizzas[#All],4,FALSE)</f>
        <v>23.65</v>
      </c>
      <c r="J46172">
        <f t="shared" si="3605"/>
        <v>23.65</v>
      </c>
      <c r="K46172" s="1">
        <f>VLOOKUP(B46172,orders[#All],2,FALSE)</f>
        <v>42349</v>
      </c>
      <c r="L46172" s="2">
        <f>VLOOKUP(B46172,orders[#All],3,FALSE)</f>
        <v>0.52633101851851849</v>
      </c>
      <c r="M46172" s="3" t="str">
        <f>TEXT(Table5[[#This Row],[Date]],"dddd")</f>
        <v>Friday</v>
      </c>
      <c r="N46172">
        <f t="shared" si="3606"/>
        <v>12</v>
      </c>
      <c r="O46172">
        <f t="shared" si="3607"/>
        <v>50</v>
      </c>
      <c r="P46172" s="4">
        <f t="shared" si="3608"/>
        <v>42349</v>
      </c>
      <c r="Q46172">
        <f t="shared" si="3609"/>
        <v>2015</v>
      </c>
    </row>
    <row r="46173" spans="1:17" x14ac:dyDescent="0.35">
      <c r="A46173" s="6">
        <v>46172</v>
      </c>
      <c r="B46173" s="9">
        <f>VLOOKUP(A46173,order_details[#All],2,FALSE)</f>
        <v>20279</v>
      </c>
      <c r="C46173" s="6" t="s">
        <v>57</v>
      </c>
      <c r="D46173" t="str">
        <f>VLOOKUP(C46173,pizzas[#All],2,FALSE)</f>
        <v>hawaiian</v>
      </c>
      <c r="E46173" t="str">
        <f>VLOOKUP(D46173,pizza_types[#All],2,FALSE)</f>
        <v>The Hawaiian Pizza</v>
      </c>
      <c r="F46173" t="str">
        <f>VLOOKUP(D46173,pizza_types[#All],3,FALSE)</f>
        <v>Classic</v>
      </c>
      <c r="G46173" t="str">
        <f>VLOOKUP(Full_Data!C46173,pizzas[#All],3,FALSE)</f>
        <v>S</v>
      </c>
      <c r="H46173">
        <f>VLOOKUP(B46173,order_details[#All],4,FALSE)</f>
        <v>1</v>
      </c>
      <c r="I46173">
        <f>VLOOKUP(C46173,pizzas[#All],4,FALSE)</f>
        <v>10.5</v>
      </c>
      <c r="J46173">
        <f t="shared" si="3605"/>
        <v>10.5</v>
      </c>
      <c r="K46173" s="1">
        <f>VLOOKUP(B46173,orders[#All],2,FALSE)</f>
        <v>42349</v>
      </c>
      <c r="L46173" s="2">
        <f>VLOOKUP(B46173,orders[#All],3,FALSE)</f>
        <v>0.52633101851851849</v>
      </c>
      <c r="M46173" s="3" t="str">
        <f>TEXT(Table5[[#This Row],[Date]],"dddd")</f>
        <v>Friday</v>
      </c>
      <c r="N46173">
        <f t="shared" si="3606"/>
        <v>12</v>
      </c>
      <c r="O46173">
        <f t="shared" si="3607"/>
        <v>50</v>
      </c>
      <c r="P46173" s="4">
        <f t="shared" si="3608"/>
        <v>42349</v>
      </c>
      <c r="Q46173">
        <f t="shared" si="3609"/>
        <v>2015</v>
      </c>
    </row>
    <row r="46174" spans="1:17" x14ac:dyDescent="0.35">
      <c r="A46174" s="6">
        <v>46173</v>
      </c>
      <c r="B46174" s="9">
        <f>VLOOKUP(A46174,order_details[#All],2,FALSE)</f>
        <v>20279</v>
      </c>
      <c r="C46174" s="6" t="s">
        <v>49</v>
      </c>
      <c r="D46174" t="str">
        <f>VLOOKUP(C46174,pizzas[#All],2,FALSE)</f>
        <v>prsc_argla</v>
      </c>
      <c r="E46174" t="str">
        <f>VLOOKUP(D46174,pizza_types[#All],2,FALSE)</f>
        <v>The Prosciutto and Arugula Pizza</v>
      </c>
      <c r="F46174" t="str">
        <f>VLOOKUP(D46174,pizza_types[#All],3,FALSE)</f>
        <v>Supreme</v>
      </c>
      <c r="G46174" t="str">
        <f>VLOOKUP(Full_Data!C46174,pizzas[#All],3,FALSE)</f>
        <v>S</v>
      </c>
      <c r="H46174">
        <f>VLOOKUP(B46174,order_details[#All],4,FALSE)</f>
        <v>1</v>
      </c>
      <c r="I46174">
        <f>VLOOKUP(C46174,pizzas[#All],4,FALSE)</f>
        <v>12.5</v>
      </c>
      <c r="J46174">
        <f t="shared" si="3605"/>
        <v>12.5</v>
      </c>
      <c r="K46174" s="1">
        <f>VLOOKUP(B46174,orders[#All],2,FALSE)</f>
        <v>42349</v>
      </c>
      <c r="L46174" s="2">
        <f>VLOOKUP(B46174,orders[#All],3,FALSE)</f>
        <v>0.52633101851851849</v>
      </c>
      <c r="M46174" s="3" t="str">
        <f>TEXT(Table5[[#This Row],[Date]],"dddd")</f>
        <v>Friday</v>
      </c>
      <c r="N46174">
        <f t="shared" si="3606"/>
        <v>12</v>
      </c>
      <c r="O46174">
        <f t="shared" si="3607"/>
        <v>50</v>
      </c>
      <c r="P46174" s="4">
        <f t="shared" si="3608"/>
        <v>42349</v>
      </c>
      <c r="Q46174">
        <f t="shared" si="3609"/>
        <v>2015</v>
      </c>
    </row>
    <row r="46175" spans="1:17" x14ac:dyDescent="0.35">
      <c r="A46175" s="6">
        <v>46174</v>
      </c>
      <c r="B46175" s="9">
        <f>VLOOKUP(A46175,order_details[#All],2,FALSE)</f>
        <v>20279</v>
      </c>
      <c r="C46175" s="6" t="s">
        <v>73</v>
      </c>
      <c r="D46175" t="str">
        <f>VLOOKUP(C46175,pizzas[#All],2,FALSE)</f>
        <v>sicilian</v>
      </c>
      <c r="E46175" t="str">
        <f>VLOOKUP(D46175,pizza_types[#All],2,FALSE)</f>
        <v>The Sicilian Pizza</v>
      </c>
      <c r="F46175" t="str">
        <f>VLOOKUP(D46175,pizza_types[#All],3,FALSE)</f>
        <v>Supreme</v>
      </c>
      <c r="G46175" t="str">
        <f>VLOOKUP(Full_Data!C46175,pizzas[#All],3,FALSE)</f>
        <v>S</v>
      </c>
      <c r="H46175">
        <f>VLOOKUP(B46175,order_details[#All],4,FALSE)</f>
        <v>1</v>
      </c>
      <c r="I46175">
        <f>VLOOKUP(C46175,pizzas[#All],4,FALSE)</f>
        <v>12.25</v>
      </c>
      <c r="J46175">
        <f t="shared" si="3605"/>
        <v>12.25</v>
      </c>
      <c r="K46175" s="1">
        <f>VLOOKUP(B46175,orders[#All],2,FALSE)</f>
        <v>42349</v>
      </c>
      <c r="L46175" s="2">
        <f>VLOOKUP(B46175,orders[#All],3,FALSE)</f>
        <v>0.52633101851851849</v>
      </c>
      <c r="M46175" s="3" t="str">
        <f>TEXT(Table5[[#This Row],[Date]],"dddd")</f>
        <v>Friday</v>
      </c>
      <c r="N46175">
        <f t="shared" si="3606"/>
        <v>12</v>
      </c>
      <c r="O46175">
        <f t="shared" si="3607"/>
        <v>50</v>
      </c>
      <c r="P46175" s="4">
        <f t="shared" si="3608"/>
        <v>42349</v>
      </c>
      <c r="Q46175">
        <f t="shared" si="3609"/>
        <v>2015</v>
      </c>
    </row>
    <row r="46176" spans="1:17" x14ac:dyDescent="0.35">
      <c r="A46176" s="6">
        <v>46175</v>
      </c>
      <c r="B46176" s="9">
        <f>VLOOKUP(A46176,order_details[#All],2,FALSE)</f>
        <v>20279</v>
      </c>
      <c r="C46176" s="6" t="s">
        <v>78</v>
      </c>
      <c r="D46176" t="str">
        <f>VLOOKUP(C46176,pizzas[#All],2,FALSE)</f>
        <v>veggie_veg</v>
      </c>
      <c r="E46176" t="str">
        <f>VLOOKUP(D46176,pizza_types[#All],2,FALSE)</f>
        <v>The Vegetables + Vegetables Pizza</v>
      </c>
      <c r="F46176" t="str">
        <f>VLOOKUP(D46176,pizza_types[#All],3,FALSE)</f>
        <v>Veggie</v>
      </c>
      <c r="G46176" t="str">
        <f>VLOOKUP(Full_Data!C46176,pizzas[#All],3,FALSE)</f>
        <v>M</v>
      </c>
      <c r="H46176">
        <f>VLOOKUP(B46176,order_details[#All],4,FALSE)</f>
        <v>1</v>
      </c>
      <c r="I46176">
        <f>VLOOKUP(C46176,pizzas[#All],4,FALSE)</f>
        <v>16</v>
      </c>
      <c r="J46176">
        <f t="shared" si="3605"/>
        <v>16</v>
      </c>
      <c r="K46176" s="1">
        <f>VLOOKUP(B46176,orders[#All],2,FALSE)</f>
        <v>42349</v>
      </c>
      <c r="L46176" s="2">
        <f>VLOOKUP(B46176,orders[#All],3,FALSE)</f>
        <v>0.52633101851851849</v>
      </c>
      <c r="M46176" s="3" t="str">
        <f>TEXT(Table5[[#This Row],[Date]],"dddd")</f>
        <v>Friday</v>
      </c>
      <c r="N46176">
        <f t="shared" si="3606"/>
        <v>12</v>
      </c>
      <c r="O46176">
        <f t="shared" si="3607"/>
        <v>50</v>
      </c>
      <c r="P46176" s="4">
        <f t="shared" si="3608"/>
        <v>42349</v>
      </c>
      <c r="Q46176">
        <f t="shared" si="3609"/>
        <v>2015</v>
      </c>
    </row>
    <row r="46177" spans="1:17" x14ac:dyDescent="0.35">
      <c r="A46177" s="6">
        <v>46176</v>
      </c>
      <c r="B46177" s="9">
        <f>VLOOKUP(A46177,order_details[#All],2,FALSE)</f>
        <v>20280</v>
      </c>
      <c r="C46177" s="6" t="s">
        <v>29</v>
      </c>
      <c r="D46177" t="str">
        <f>VLOOKUP(C46177,pizzas[#All],2,FALSE)</f>
        <v>cali_ckn</v>
      </c>
      <c r="E46177" t="str">
        <f>VLOOKUP(D46177,pizza_types[#All],2,FALSE)</f>
        <v>The California Chicken Pizza</v>
      </c>
      <c r="F46177" t="str">
        <f>VLOOKUP(D46177,pizza_types[#All],3,FALSE)</f>
        <v>Chicken</v>
      </c>
      <c r="G46177" t="str">
        <f>VLOOKUP(Full_Data!C46177,pizzas[#All],3,FALSE)</f>
        <v>M</v>
      </c>
      <c r="H46177">
        <f>VLOOKUP(B46177,order_details[#All],4,FALSE)</f>
        <v>1</v>
      </c>
      <c r="I46177">
        <f>VLOOKUP(C46177,pizzas[#All],4,FALSE)</f>
        <v>16.75</v>
      </c>
      <c r="J46177">
        <f t="shared" si="3605"/>
        <v>16.75</v>
      </c>
      <c r="K46177" s="1">
        <f>VLOOKUP(B46177,orders[#All],2,FALSE)</f>
        <v>42349</v>
      </c>
      <c r="L46177" s="2">
        <f>VLOOKUP(B46177,orders[#All],3,FALSE)</f>
        <v>0.52924768518518517</v>
      </c>
      <c r="M46177" s="3" t="str">
        <f>TEXT(Table5[[#This Row],[Date]],"dddd")</f>
        <v>Friday</v>
      </c>
      <c r="N46177">
        <f t="shared" si="3606"/>
        <v>12</v>
      </c>
      <c r="O46177">
        <f t="shared" si="3607"/>
        <v>50</v>
      </c>
      <c r="P46177" s="4">
        <f t="shared" si="3608"/>
        <v>42349</v>
      </c>
      <c r="Q46177">
        <f t="shared" si="3609"/>
        <v>2015</v>
      </c>
    </row>
    <row r="46178" spans="1:17" x14ac:dyDescent="0.35">
      <c r="A46178" s="6">
        <v>46177</v>
      </c>
      <c r="B46178" s="9">
        <f>VLOOKUP(A46178,order_details[#All],2,FALSE)</f>
        <v>20281</v>
      </c>
      <c r="C46178" s="6" t="s">
        <v>8</v>
      </c>
      <c r="D46178" t="str">
        <f>VLOOKUP(C46178,pizzas[#All],2,FALSE)</f>
        <v>five_cheese</v>
      </c>
      <c r="E46178" t="str">
        <f>VLOOKUP(D46178,pizza_types[#All],2,FALSE)</f>
        <v>The Five Cheese Pizza</v>
      </c>
      <c r="F46178" t="str">
        <f>VLOOKUP(D46178,pizza_types[#All],3,FALSE)</f>
        <v>Veggie</v>
      </c>
      <c r="G46178" t="str">
        <f>VLOOKUP(Full_Data!C46178,pizzas[#All],3,FALSE)</f>
        <v>L</v>
      </c>
      <c r="H46178">
        <f>VLOOKUP(B46178,order_details[#All],4,FALSE)</f>
        <v>1</v>
      </c>
      <c r="I46178">
        <f>VLOOKUP(C46178,pizzas[#All],4,FALSE)</f>
        <v>18.5</v>
      </c>
      <c r="J46178">
        <f t="shared" si="3605"/>
        <v>18.5</v>
      </c>
      <c r="K46178" s="1">
        <f>VLOOKUP(B46178,orders[#All],2,FALSE)</f>
        <v>42349</v>
      </c>
      <c r="L46178" s="2">
        <f>VLOOKUP(B46178,orders[#All],3,FALSE)</f>
        <v>0.52954861111111107</v>
      </c>
      <c r="M46178" s="3" t="str">
        <f>TEXT(Table5[[#This Row],[Date]],"dddd")</f>
        <v>Friday</v>
      </c>
      <c r="N46178">
        <f t="shared" si="3606"/>
        <v>12</v>
      </c>
      <c r="O46178">
        <f t="shared" si="3607"/>
        <v>50</v>
      </c>
      <c r="P46178" s="4">
        <f t="shared" si="3608"/>
        <v>42349</v>
      </c>
      <c r="Q46178">
        <f t="shared" si="3609"/>
        <v>2015</v>
      </c>
    </row>
    <row r="46179" spans="1:17" x14ac:dyDescent="0.35">
      <c r="A46179" s="6">
        <v>46178</v>
      </c>
      <c r="B46179" s="9">
        <f>VLOOKUP(A46179,order_details[#All],2,FALSE)</f>
        <v>20281</v>
      </c>
      <c r="C46179" s="6" t="s">
        <v>55</v>
      </c>
      <c r="D46179" t="str">
        <f>VLOOKUP(C46179,pizzas[#All],2,FALSE)</f>
        <v>green_garden</v>
      </c>
      <c r="E46179" t="str">
        <f>VLOOKUP(D46179,pizza_types[#All],2,FALSE)</f>
        <v>The Green Garden Pizza</v>
      </c>
      <c r="F46179" t="str">
        <f>VLOOKUP(D46179,pizza_types[#All],3,FALSE)</f>
        <v>Veggie</v>
      </c>
      <c r="G46179" t="str">
        <f>VLOOKUP(Full_Data!C46179,pizzas[#All],3,FALSE)</f>
        <v>M</v>
      </c>
      <c r="H46179">
        <f>VLOOKUP(B46179,order_details[#All],4,FALSE)</f>
        <v>1</v>
      </c>
      <c r="I46179">
        <f>VLOOKUP(C46179,pizzas[#All],4,FALSE)</f>
        <v>16</v>
      </c>
      <c r="J46179">
        <f t="shared" si="3605"/>
        <v>16</v>
      </c>
      <c r="K46179" s="1">
        <f>VLOOKUP(B46179,orders[#All],2,FALSE)</f>
        <v>42349</v>
      </c>
      <c r="L46179" s="2">
        <f>VLOOKUP(B46179,orders[#All],3,FALSE)</f>
        <v>0.52954861111111107</v>
      </c>
      <c r="M46179" s="3" t="str">
        <f>TEXT(Table5[[#This Row],[Date]],"dddd")</f>
        <v>Friday</v>
      </c>
      <c r="N46179">
        <f t="shared" si="3606"/>
        <v>12</v>
      </c>
      <c r="O46179">
        <f t="shared" si="3607"/>
        <v>50</v>
      </c>
      <c r="P46179" s="4">
        <f t="shared" si="3608"/>
        <v>42349</v>
      </c>
      <c r="Q46179">
        <f t="shared" si="3609"/>
        <v>2015</v>
      </c>
    </row>
    <row r="46180" spans="1:17" x14ac:dyDescent="0.35">
      <c r="A46180" s="6">
        <v>46179</v>
      </c>
      <c r="B46180" s="9">
        <f>VLOOKUP(A46180,order_details[#All],2,FALSE)</f>
        <v>20281</v>
      </c>
      <c r="C46180" s="6" t="s">
        <v>66</v>
      </c>
      <c r="D46180" t="str">
        <f>VLOOKUP(C46180,pizzas[#All],2,FALSE)</f>
        <v>hawaiian</v>
      </c>
      <c r="E46180" t="str">
        <f>VLOOKUP(D46180,pizza_types[#All],2,FALSE)</f>
        <v>The Hawaiian Pizza</v>
      </c>
      <c r="F46180" t="str">
        <f>VLOOKUP(D46180,pizza_types[#All],3,FALSE)</f>
        <v>Classic</v>
      </c>
      <c r="G46180" t="str">
        <f>VLOOKUP(Full_Data!C46180,pizzas[#All],3,FALSE)</f>
        <v>L</v>
      </c>
      <c r="H46180">
        <f>VLOOKUP(B46180,order_details[#All],4,FALSE)</f>
        <v>1</v>
      </c>
      <c r="I46180">
        <f>VLOOKUP(C46180,pizzas[#All],4,FALSE)</f>
        <v>16.5</v>
      </c>
      <c r="J46180">
        <f t="shared" si="3605"/>
        <v>16.5</v>
      </c>
      <c r="K46180" s="1">
        <f>VLOOKUP(B46180,orders[#All],2,FALSE)</f>
        <v>42349</v>
      </c>
      <c r="L46180" s="2">
        <f>VLOOKUP(B46180,orders[#All],3,FALSE)</f>
        <v>0.52954861111111107</v>
      </c>
      <c r="M46180" s="3" t="str">
        <f>TEXT(Table5[[#This Row],[Date]],"dddd")</f>
        <v>Friday</v>
      </c>
      <c r="N46180">
        <f t="shared" si="3606"/>
        <v>12</v>
      </c>
      <c r="O46180">
        <f t="shared" si="3607"/>
        <v>50</v>
      </c>
      <c r="P46180" s="4">
        <f t="shared" si="3608"/>
        <v>42349</v>
      </c>
      <c r="Q46180">
        <f t="shared" si="3609"/>
        <v>2015</v>
      </c>
    </row>
    <row r="46181" spans="1:17" x14ac:dyDescent="0.35">
      <c r="A46181" s="6">
        <v>46180</v>
      </c>
      <c r="B46181" s="9">
        <f>VLOOKUP(A46181,order_details[#All],2,FALSE)</f>
        <v>20282</v>
      </c>
      <c r="C46181" s="6" t="s">
        <v>17</v>
      </c>
      <c r="D46181" t="str">
        <f>VLOOKUP(C46181,pizzas[#All],2,FALSE)</f>
        <v>classic_dlx</v>
      </c>
      <c r="E46181" t="str">
        <f>VLOOKUP(D46181,pizza_types[#All],2,FALSE)</f>
        <v>The Classic Deluxe Pizza</v>
      </c>
      <c r="F46181" t="str">
        <f>VLOOKUP(D46181,pizza_types[#All],3,FALSE)</f>
        <v>Classic</v>
      </c>
      <c r="G46181" t="str">
        <f>VLOOKUP(Full_Data!C46181,pizzas[#All],3,FALSE)</f>
        <v>S</v>
      </c>
      <c r="H46181">
        <f>VLOOKUP(B46181,order_details[#All],4,FALSE)</f>
        <v>1</v>
      </c>
      <c r="I46181">
        <f>VLOOKUP(C46181,pizzas[#All],4,FALSE)</f>
        <v>12</v>
      </c>
      <c r="J46181">
        <f t="shared" si="3605"/>
        <v>12</v>
      </c>
      <c r="K46181" s="1">
        <f>VLOOKUP(B46181,orders[#All],2,FALSE)</f>
        <v>42349</v>
      </c>
      <c r="L46181" s="2">
        <f>VLOOKUP(B46181,orders[#All],3,FALSE)</f>
        <v>0.53204861111111112</v>
      </c>
      <c r="M46181" s="3" t="str">
        <f>TEXT(Table5[[#This Row],[Date]],"dddd")</f>
        <v>Friday</v>
      </c>
      <c r="N46181">
        <f t="shared" si="3606"/>
        <v>12</v>
      </c>
      <c r="O46181">
        <f t="shared" si="3607"/>
        <v>50</v>
      </c>
      <c r="P46181" s="4">
        <f t="shared" si="3608"/>
        <v>42349</v>
      </c>
      <c r="Q46181">
        <f t="shared" si="3609"/>
        <v>2015</v>
      </c>
    </row>
    <row r="46182" spans="1:17" x14ac:dyDescent="0.35">
      <c r="A46182" s="6">
        <v>46181</v>
      </c>
      <c r="B46182" s="9">
        <f>VLOOKUP(A46182,order_details[#All],2,FALSE)</f>
        <v>20282</v>
      </c>
      <c r="C46182" s="6" t="s">
        <v>8</v>
      </c>
      <c r="D46182" t="str">
        <f>VLOOKUP(C46182,pizzas[#All],2,FALSE)</f>
        <v>five_cheese</v>
      </c>
      <c r="E46182" t="str">
        <f>VLOOKUP(D46182,pizza_types[#All],2,FALSE)</f>
        <v>The Five Cheese Pizza</v>
      </c>
      <c r="F46182" t="str">
        <f>VLOOKUP(D46182,pizza_types[#All],3,FALSE)</f>
        <v>Veggie</v>
      </c>
      <c r="G46182" t="str">
        <f>VLOOKUP(Full_Data!C46182,pizzas[#All],3,FALSE)</f>
        <v>L</v>
      </c>
      <c r="H46182">
        <f>VLOOKUP(B46182,order_details[#All],4,FALSE)</f>
        <v>1</v>
      </c>
      <c r="I46182">
        <f>VLOOKUP(C46182,pizzas[#All],4,FALSE)</f>
        <v>18.5</v>
      </c>
      <c r="J46182">
        <f t="shared" si="3605"/>
        <v>18.5</v>
      </c>
      <c r="K46182" s="1">
        <f>VLOOKUP(B46182,orders[#All],2,FALSE)</f>
        <v>42349</v>
      </c>
      <c r="L46182" s="2">
        <f>VLOOKUP(B46182,orders[#All],3,FALSE)</f>
        <v>0.53204861111111112</v>
      </c>
      <c r="M46182" s="3" t="str">
        <f>TEXT(Table5[[#This Row],[Date]],"dddd")</f>
        <v>Friday</v>
      </c>
      <c r="N46182">
        <f t="shared" si="3606"/>
        <v>12</v>
      </c>
      <c r="O46182">
        <f t="shared" si="3607"/>
        <v>50</v>
      </c>
      <c r="P46182" s="4">
        <f t="shared" si="3608"/>
        <v>42349</v>
      </c>
      <c r="Q46182">
        <f t="shared" si="3609"/>
        <v>2015</v>
      </c>
    </row>
    <row r="46183" spans="1:17" x14ac:dyDescent="0.35">
      <c r="A46183" s="6">
        <v>46182</v>
      </c>
      <c r="B46183" s="9">
        <f>VLOOKUP(A46183,order_details[#All],2,FALSE)</f>
        <v>20282</v>
      </c>
      <c r="C46183" s="6" t="s">
        <v>55</v>
      </c>
      <c r="D46183" t="str">
        <f>VLOOKUP(C46183,pizzas[#All],2,FALSE)</f>
        <v>green_garden</v>
      </c>
      <c r="E46183" t="str">
        <f>VLOOKUP(D46183,pizza_types[#All],2,FALSE)</f>
        <v>The Green Garden Pizza</v>
      </c>
      <c r="F46183" t="str">
        <f>VLOOKUP(D46183,pizza_types[#All],3,FALSE)</f>
        <v>Veggie</v>
      </c>
      <c r="G46183" t="str">
        <f>VLOOKUP(Full_Data!C46183,pizzas[#All],3,FALSE)</f>
        <v>M</v>
      </c>
      <c r="H46183">
        <f>VLOOKUP(B46183,order_details[#All],4,FALSE)</f>
        <v>1</v>
      </c>
      <c r="I46183">
        <f>VLOOKUP(C46183,pizzas[#All],4,FALSE)</f>
        <v>16</v>
      </c>
      <c r="J46183">
        <f t="shared" si="3605"/>
        <v>16</v>
      </c>
      <c r="K46183" s="1">
        <f>VLOOKUP(B46183,orders[#All],2,FALSE)</f>
        <v>42349</v>
      </c>
      <c r="L46183" s="2">
        <f>VLOOKUP(B46183,orders[#All],3,FALSE)</f>
        <v>0.53204861111111112</v>
      </c>
      <c r="M46183" s="3" t="str">
        <f>TEXT(Table5[[#This Row],[Date]],"dddd")</f>
        <v>Friday</v>
      </c>
      <c r="N46183">
        <f t="shared" si="3606"/>
        <v>12</v>
      </c>
      <c r="O46183">
        <f t="shared" si="3607"/>
        <v>50</v>
      </c>
      <c r="P46183" s="4">
        <f t="shared" si="3608"/>
        <v>42349</v>
      </c>
      <c r="Q46183">
        <f t="shared" si="3609"/>
        <v>2015</v>
      </c>
    </row>
    <row r="46184" spans="1:17" x14ac:dyDescent="0.35">
      <c r="A46184" s="6">
        <v>46183</v>
      </c>
      <c r="B46184" s="9">
        <f>VLOOKUP(A46184,order_details[#All],2,FALSE)</f>
        <v>20282</v>
      </c>
      <c r="C46184" s="6" t="s">
        <v>71</v>
      </c>
      <c r="D46184" t="str">
        <f>VLOOKUP(C46184,pizzas[#All],2,FALSE)</f>
        <v>southw_ckn</v>
      </c>
      <c r="E46184" t="str">
        <f>VLOOKUP(D46184,pizza_types[#All],2,FALSE)</f>
        <v>The Southwest Chicken Pizza</v>
      </c>
      <c r="F46184" t="str">
        <f>VLOOKUP(D46184,pizza_types[#All],3,FALSE)</f>
        <v>Chicken</v>
      </c>
      <c r="G46184" t="str">
        <f>VLOOKUP(Full_Data!C46184,pizzas[#All],3,FALSE)</f>
        <v>M</v>
      </c>
      <c r="H46184">
        <f>VLOOKUP(B46184,order_details[#All],4,FALSE)</f>
        <v>1</v>
      </c>
      <c r="I46184">
        <f>VLOOKUP(C46184,pizzas[#All],4,FALSE)</f>
        <v>16.75</v>
      </c>
      <c r="J46184">
        <f t="shared" si="3605"/>
        <v>16.75</v>
      </c>
      <c r="K46184" s="1">
        <f>VLOOKUP(B46184,orders[#All],2,FALSE)</f>
        <v>42349</v>
      </c>
      <c r="L46184" s="2">
        <f>VLOOKUP(B46184,orders[#All],3,FALSE)</f>
        <v>0.53204861111111112</v>
      </c>
      <c r="M46184" s="3" t="str">
        <f>TEXT(Table5[[#This Row],[Date]],"dddd")</f>
        <v>Friday</v>
      </c>
      <c r="N46184">
        <f t="shared" si="3606"/>
        <v>12</v>
      </c>
      <c r="O46184">
        <f t="shared" si="3607"/>
        <v>50</v>
      </c>
      <c r="P46184" s="4">
        <f t="shared" si="3608"/>
        <v>42349</v>
      </c>
      <c r="Q46184">
        <f t="shared" si="3609"/>
        <v>2015</v>
      </c>
    </row>
    <row r="46185" spans="1:17" x14ac:dyDescent="0.35">
      <c r="A46185" s="6">
        <v>46184</v>
      </c>
      <c r="B46185" s="9">
        <f>VLOOKUP(A46185,order_details[#All],2,FALSE)</f>
        <v>20283</v>
      </c>
      <c r="C46185" s="6" t="s">
        <v>35</v>
      </c>
      <c r="D46185" t="str">
        <f>VLOOKUP(C46185,pizzas[#All],2,FALSE)</f>
        <v>four_cheese</v>
      </c>
      <c r="E46185" t="str">
        <f>VLOOKUP(D46185,pizza_types[#All],2,FALSE)</f>
        <v>The Four Cheese Pizza</v>
      </c>
      <c r="F46185" t="str">
        <f>VLOOKUP(D46185,pizza_types[#All],3,FALSE)</f>
        <v>Veggie</v>
      </c>
      <c r="G46185" t="str">
        <f>VLOOKUP(Full_Data!C46185,pizzas[#All],3,FALSE)</f>
        <v>L</v>
      </c>
      <c r="H46185">
        <f>VLOOKUP(B46185,order_details[#All],4,FALSE)</f>
        <v>1</v>
      </c>
      <c r="I46185">
        <f>VLOOKUP(C46185,pizzas[#All],4,FALSE)</f>
        <v>17.95</v>
      </c>
      <c r="J46185">
        <f t="shared" si="3605"/>
        <v>17.95</v>
      </c>
      <c r="K46185" s="1">
        <f>VLOOKUP(B46185,orders[#All],2,FALSE)</f>
        <v>42349</v>
      </c>
      <c r="L46185" s="2">
        <f>VLOOKUP(B46185,orders[#All],3,FALSE)</f>
        <v>0.53495370370370365</v>
      </c>
      <c r="M46185" s="3" t="str">
        <f>TEXT(Table5[[#This Row],[Date]],"dddd")</f>
        <v>Friday</v>
      </c>
      <c r="N46185">
        <f t="shared" si="3606"/>
        <v>12</v>
      </c>
      <c r="O46185">
        <f t="shared" si="3607"/>
        <v>50</v>
      </c>
      <c r="P46185" s="4">
        <f t="shared" si="3608"/>
        <v>42349</v>
      </c>
      <c r="Q46185">
        <f t="shared" si="3609"/>
        <v>2015</v>
      </c>
    </row>
    <row r="46186" spans="1:17" x14ac:dyDescent="0.35">
      <c r="A46186" s="6">
        <v>46185</v>
      </c>
      <c r="B46186" s="9">
        <f>VLOOKUP(A46186,order_details[#All],2,FALSE)</f>
        <v>20284</v>
      </c>
      <c r="C46186" s="6" t="s">
        <v>53</v>
      </c>
      <c r="D46186" t="str">
        <f>VLOOKUP(C46186,pizzas[#All],2,FALSE)</f>
        <v>pepperoni</v>
      </c>
      <c r="E46186" t="str">
        <f>VLOOKUP(D46186,pizza_types[#All],2,FALSE)</f>
        <v>The Pepperoni Pizza</v>
      </c>
      <c r="F46186" t="str">
        <f>VLOOKUP(D46186,pizza_types[#All],3,FALSE)</f>
        <v>Classic</v>
      </c>
      <c r="G46186" t="str">
        <f>VLOOKUP(Full_Data!C46186,pizzas[#All],3,FALSE)</f>
        <v>S</v>
      </c>
      <c r="H46186">
        <f>VLOOKUP(B46186,order_details[#All],4,FALSE)</f>
        <v>1</v>
      </c>
      <c r="I46186">
        <f>VLOOKUP(C46186,pizzas[#All],4,FALSE)</f>
        <v>9.75</v>
      </c>
      <c r="J46186">
        <f t="shared" si="3605"/>
        <v>9.75</v>
      </c>
      <c r="K46186" s="1">
        <f>VLOOKUP(B46186,orders[#All],2,FALSE)</f>
        <v>42349</v>
      </c>
      <c r="L46186" s="2">
        <f>VLOOKUP(B46186,orders[#All],3,FALSE)</f>
        <v>0.54340277777777779</v>
      </c>
      <c r="M46186" s="3" t="str">
        <f>TEXT(Table5[[#This Row],[Date]],"dddd")</f>
        <v>Friday</v>
      </c>
      <c r="N46186">
        <f t="shared" si="3606"/>
        <v>13</v>
      </c>
      <c r="O46186">
        <f t="shared" si="3607"/>
        <v>50</v>
      </c>
      <c r="P46186" s="4">
        <f t="shared" si="3608"/>
        <v>42349</v>
      </c>
      <c r="Q46186">
        <f t="shared" si="3609"/>
        <v>2015</v>
      </c>
    </row>
    <row r="46187" spans="1:17" x14ac:dyDescent="0.35">
      <c r="A46187" s="6">
        <v>46186</v>
      </c>
      <c r="B46187" s="9">
        <f>VLOOKUP(A46187,order_details[#All],2,FALSE)</f>
        <v>20285</v>
      </c>
      <c r="C46187" s="6" t="s">
        <v>14</v>
      </c>
      <c r="D46187" t="str">
        <f>VLOOKUP(C46187,pizzas[#All],2,FALSE)</f>
        <v>bbq_ckn</v>
      </c>
      <c r="E46187" t="str">
        <f>VLOOKUP(D46187,pizza_types[#All],2,FALSE)</f>
        <v>The Barbecue Chicken Pizza</v>
      </c>
      <c r="F46187" t="str">
        <f>VLOOKUP(D46187,pizza_types[#All],3,FALSE)</f>
        <v>Chicken</v>
      </c>
      <c r="G46187" t="str">
        <f>VLOOKUP(Full_Data!C46187,pizzas[#All],3,FALSE)</f>
        <v>S</v>
      </c>
      <c r="H46187">
        <f>VLOOKUP(B46187,order_details[#All],4,FALSE)</f>
        <v>1</v>
      </c>
      <c r="I46187">
        <f>VLOOKUP(C46187,pizzas[#All],4,FALSE)</f>
        <v>12.75</v>
      </c>
      <c r="J46187">
        <f t="shared" si="3605"/>
        <v>12.75</v>
      </c>
      <c r="K46187" s="1">
        <f>VLOOKUP(B46187,orders[#All],2,FALSE)</f>
        <v>42349</v>
      </c>
      <c r="L46187" s="2">
        <f>VLOOKUP(B46187,orders[#All],3,FALSE)</f>
        <v>0.54385416666666664</v>
      </c>
      <c r="M46187" s="3" t="str">
        <f>TEXT(Table5[[#This Row],[Date]],"dddd")</f>
        <v>Friday</v>
      </c>
      <c r="N46187">
        <f t="shared" si="3606"/>
        <v>13</v>
      </c>
      <c r="O46187">
        <f t="shared" si="3607"/>
        <v>50</v>
      </c>
      <c r="P46187" s="4">
        <f t="shared" si="3608"/>
        <v>42349</v>
      </c>
      <c r="Q46187">
        <f t="shared" si="3609"/>
        <v>2015</v>
      </c>
    </row>
    <row r="46188" spans="1:17" x14ac:dyDescent="0.35">
      <c r="A46188" s="6">
        <v>46187</v>
      </c>
      <c r="B46188" s="9">
        <f>VLOOKUP(A46188,order_details[#All],2,FALSE)</f>
        <v>20285</v>
      </c>
      <c r="C46188" s="6" t="s">
        <v>26</v>
      </c>
      <c r="D46188" t="str">
        <f>VLOOKUP(C46188,pizzas[#All],2,FALSE)</f>
        <v>southw_ckn</v>
      </c>
      <c r="E46188" t="str">
        <f>VLOOKUP(D46188,pizza_types[#All],2,FALSE)</f>
        <v>The Southwest Chicken Pizza</v>
      </c>
      <c r="F46188" t="str">
        <f>VLOOKUP(D46188,pizza_types[#All],3,FALSE)</f>
        <v>Chicken</v>
      </c>
      <c r="G46188" t="str">
        <f>VLOOKUP(Full_Data!C46188,pizzas[#All],3,FALSE)</f>
        <v>L</v>
      </c>
      <c r="H46188">
        <f>VLOOKUP(B46188,order_details[#All],4,FALSE)</f>
        <v>1</v>
      </c>
      <c r="I46188">
        <f>VLOOKUP(C46188,pizzas[#All],4,FALSE)</f>
        <v>20.75</v>
      </c>
      <c r="J46188">
        <f t="shared" si="3605"/>
        <v>20.75</v>
      </c>
      <c r="K46188" s="1">
        <f>VLOOKUP(B46188,orders[#All],2,FALSE)</f>
        <v>42349</v>
      </c>
      <c r="L46188" s="2">
        <f>VLOOKUP(B46188,orders[#All],3,FALSE)</f>
        <v>0.54385416666666664</v>
      </c>
      <c r="M46188" s="3" t="str">
        <f>TEXT(Table5[[#This Row],[Date]],"dddd")</f>
        <v>Friday</v>
      </c>
      <c r="N46188">
        <f t="shared" si="3606"/>
        <v>13</v>
      </c>
      <c r="O46188">
        <f t="shared" si="3607"/>
        <v>50</v>
      </c>
      <c r="P46188" s="4">
        <f t="shared" si="3608"/>
        <v>42349</v>
      </c>
      <c r="Q46188">
        <f t="shared" si="3609"/>
        <v>2015</v>
      </c>
    </row>
    <row r="46189" spans="1:17" x14ac:dyDescent="0.35">
      <c r="A46189" s="6">
        <v>46188</v>
      </c>
      <c r="B46189" s="9">
        <f>VLOOKUP(A46189,order_details[#All],2,FALSE)</f>
        <v>20286</v>
      </c>
      <c r="C46189" s="6" t="s">
        <v>47</v>
      </c>
      <c r="D46189" t="str">
        <f>VLOOKUP(C46189,pizzas[#All],2,FALSE)</f>
        <v>bbq_ckn</v>
      </c>
      <c r="E46189" t="str">
        <f>VLOOKUP(D46189,pizza_types[#All],2,FALSE)</f>
        <v>The Barbecue Chicken Pizza</v>
      </c>
      <c r="F46189" t="str">
        <f>VLOOKUP(D46189,pizza_types[#All],3,FALSE)</f>
        <v>Chicken</v>
      </c>
      <c r="G46189" t="str">
        <f>VLOOKUP(Full_Data!C46189,pizzas[#All],3,FALSE)</f>
        <v>M</v>
      </c>
      <c r="H46189">
        <f>VLOOKUP(B46189,order_details[#All],4,FALSE)</f>
        <v>1</v>
      </c>
      <c r="I46189">
        <f>VLOOKUP(C46189,pizzas[#All],4,FALSE)</f>
        <v>16.75</v>
      </c>
      <c r="J46189">
        <f t="shared" si="3605"/>
        <v>16.75</v>
      </c>
      <c r="K46189" s="1">
        <f>VLOOKUP(B46189,orders[#All],2,FALSE)</f>
        <v>42349</v>
      </c>
      <c r="L46189" s="2">
        <f>VLOOKUP(B46189,orders[#All],3,FALSE)</f>
        <v>0.55138888888888893</v>
      </c>
      <c r="M46189" s="3" t="str">
        <f>TEXT(Table5[[#This Row],[Date]],"dddd")</f>
        <v>Friday</v>
      </c>
      <c r="N46189">
        <f t="shared" si="3606"/>
        <v>13</v>
      </c>
      <c r="O46189">
        <f t="shared" si="3607"/>
        <v>50</v>
      </c>
      <c r="P46189" s="4">
        <f t="shared" si="3608"/>
        <v>42349</v>
      </c>
      <c r="Q46189">
        <f t="shared" si="3609"/>
        <v>2015</v>
      </c>
    </row>
    <row r="46190" spans="1:17" x14ac:dyDescent="0.35">
      <c r="A46190" s="6">
        <v>46189</v>
      </c>
      <c r="B46190" s="9">
        <f>VLOOKUP(A46190,order_details[#All],2,FALSE)</f>
        <v>20286</v>
      </c>
      <c r="C46190" s="6" t="s">
        <v>33</v>
      </c>
      <c r="D46190" t="str">
        <f>VLOOKUP(C46190,pizzas[#All],2,FALSE)</f>
        <v>big_meat</v>
      </c>
      <c r="E46190" t="str">
        <f>VLOOKUP(D46190,pizza_types[#All],2,FALSE)</f>
        <v>The Big Meat Pizza</v>
      </c>
      <c r="F46190" t="str">
        <f>VLOOKUP(D46190,pizza_types[#All],3,FALSE)</f>
        <v>Classic</v>
      </c>
      <c r="G46190" t="str">
        <f>VLOOKUP(Full_Data!C46190,pizzas[#All],3,FALSE)</f>
        <v>S</v>
      </c>
      <c r="H46190">
        <f>VLOOKUP(B46190,order_details[#All],4,FALSE)</f>
        <v>1</v>
      </c>
      <c r="I46190">
        <f>VLOOKUP(C46190,pizzas[#All],4,FALSE)</f>
        <v>12</v>
      </c>
      <c r="J46190">
        <f t="shared" si="3605"/>
        <v>12</v>
      </c>
      <c r="K46190" s="1">
        <f>VLOOKUP(B46190,orders[#All],2,FALSE)</f>
        <v>42349</v>
      </c>
      <c r="L46190" s="2">
        <f>VLOOKUP(B46190,orders[#All],3,FALSE)</f>
        <v>0.55138888888888893</v>
      </c>
      <c r="M46190" s="3" t="str">
        <f>TEXT(Table5[[#This Row],[Date]],"dddd")</f>
        <v>Friday</v>
      </c>
      <c r="N46190">
        <f t="shared" si="3606"/>
        <v>13</v>
      </c>
      <c r="O46190">
        <f t="shared" si="3607"/>
        <v>50</v>
      </c>
      <c r="P46190" s="4">
        <f t="shared" si="3608"/>
        <v>42349</v>
      </c>
      <c r="Q46190">
        <f t="shared" si="3609"/>
        <v>2015</v>
      </c>
    </row>
    <row r="46191" spans="1:17" x14ac:dyDescent="0.35">
      <c r="A46191" s="6">
        <v>46190</v>
      </c>
      <c r="B46191" s="9">
        <f>VLOOKUP(A46191,order_details[#All],2,FALSE)</f>
        <v>20286</v>
      </c>
      <c r="C46191" s="6" t="s">
        <v>46</v>
      </c>
      <c r="D46191" t="str">
        <f>VLOOKUP(C46191,pizzas[#All],2,FALSE)</f>
        <v>southw_ckn</v>
      </c>
      <c r="E46191" t="str">
        <f>VLOOKUP(D46191,pizza_types[#All],2,FALSE)</f>
        <v>The Southwest Chicken Pizza</v>
      </c>
      <c r="F46191" t="str">
        <f>VLOOKUP(D46191,pizza_types[#All],3,FALSE)</f>
        <v>Chicken</v>
      </c>
      <c r="G46191" t="str">
        <f>VLOOKUP(Full_Data!C46191,pizzas[#All],3,FALSE)</f>
        <v>S</v>
      </c>
      <c r="H46191">
        <f>VLOOKUP(B46191,order_details[#All],4,FALSE)</f>
        <v>1</v>
      </c>
      <c r="I46191">
        <f>VLOOKUP(C46191,pizzas[#All],4,FALSE)</f>
        <v>12.75</v>
      </c>
      <c r="J46191">
        <f t="shared" si="3605"/>
        <v>12.75</v>
      </c>
      <c r="K46191" s="1">
        <f>VLOOKUP(B46191,orders[#All],2,FALSE)</f>
        <v>42349</v>
      </c>
      <c r="L46191" s="2">
        <f>VLOOKUP(B46191,orders[#All],3,FALSE)</f>
        <v>0.55138888888888893</v>
      </c>
      <c r="M46191" s="3" t="str">
        <f>TEXT(Table5[[#This Row],[Date]],"dddd")</f>
        <v>Friday</v>
      </c>
      <c r="N46191">
        <f t="shared" si="3606"/>
        <v>13</v>
      </c>
      <c r="O46191">
        <f t="shared" si="3607"/>
        <v>50</v>
      </c>
      <c r="P46191" s="4">
        <f t="shared" si="3608"/>
        <v>42349</v>
      </c>
      <c r="Q46191">
        <f t="shared" si="3609"/>
        <v>2015</v>
      </c>
    </row>
    <row r="46192" spans="1:17" x14ac:dyDescent="0.35">
      <c r="A46192" s="6">
        <v>46191</v>
      </c>
      <c r="B46192" s="9">
        <f>VLOOKUP(A46192,order_details[#All],2,FALSE)</f>
        <v>20287</v>
      </c>
      <c r="C46192" s="6" t="s">
        <v>14</v>
      </c>
      <c r="D46192" t="str">
        <f>VLOOKUP(C46192,pizzas[#All],2,FALSE)</f>
        <v>bbq_ckn</v>
      </c>
      <c r="E46192" t="str">
        <f>VLOOKUP(D46192,pizza_types[#All],2,FALSE)</f>
        <v>The Barbecue Chicken Pizza</v>
      </c>
      <c r="F46192" t="str">
        <f>VLOOKUP(D46192,pizza_types[#All],3,FALSE)</f>
        <v>Chicken</v>
      </c>
      <c r="G46192" t="str">
        <f>VLOOKUP(Full_Data!C46192,pizzas[#All],3,FALSE)</f>
        <v>S</v>
      </c>
      <c r="H46192">
        <f>VLOOKUP(B46192,order_details[#All],4,FALSE)</f>
        <v>1</v>
      </c>
      <c r="I46192">
        <f>VLOOKUP(C46192,pizzas[#All],4,FALSE)</f>
        <v>12.75</v>
      </c>
      <c r="J46192">
        <f t="shared" si="3605"/>
        <v>12.75</v>
      </c>
      <c r="K46192" s="1">
        <f>VLOOKUP(B46192,orders[#All],2,FALSE)</f>
        <v>42349</v>
      </c>
      <c r="L46192" s="2">
        <f>VLOOKUP(B46192,orders[#All],3,FALSE)</f>
        <v>0.55461805555555554</v>
      </c>
      <c r="M46192" s="3" t="str">
        <f>TEXT(Table5[[#This Row],[Date]],"dddd")</f>
        <v>Friday</v>
      </c>
      <c r="N46192">
        <f t="shared" si="3606"/>
        <v>13</v>
      </c>
      <c r="O46192">
        <f t="shared" si="3607"/>
        <v>50</v>
      </c>
      <c r="P46192" s="4">
        <f t="shared" si="3608"/>
        <v>42349</v>
      </c>
      <c r="Q46192">
        <f t="shared" si="3609"/>
        <v>2015</v>
      </c>
    </row>
    <row r="46193" spans="1:17" x14ac:dyDescent="0.35">
      <c r="A46193" s="6">
        <v>46192</v>
      </c>
      <c r="B46193" s="9">
        <f>VLOOKUP(A46193,order_details[#All],2,FALSE)</f>
        <v>20287</v>
      </c>
      <c r="C46193" s="6" t="s">
        <v>59</v>
      </c>
      <c r="D46193" t="str">
        <f>VLOOKUP(C46193,pizzas[#All],2,FALSE)</f>
        <v>ckn_alfredo</v>
      </c>
      <c r="E46193" t="str">
        <f>VLOOKUP(D46193,pizza_types[#All],2,FALSE)</f>
        <v>The Chicken Alfredo Pizza</v>
      </c>
      <c r="F46193" t="str">
        <f>VLOOKUP(D46193,pizza_types[#All],3,FALSE)</f>
        <v>Chicken</v>
      </c>
      <c r="G46193" t="str">
        <f>VLOOKUP(Full_Data!C46193,pizzas[#All],3,FALSE)</f>
        <v>M</v>
      </c>
      <c r="H46193">
        <f>VLOOKUP(B46193,order_details[#All],4,FALSE)</f>
        <v>1</v>
      </c>
      <c r="I46193">
        <f>VLOOKUP(C46193,pizzas[#All],4,FALSE)</f>
        <v>16.75</v>
      </c>
      <c r="J46193">
        <f t="shared" si="3605"/>
        <v>16.75</v>
      </c>
      <c r="K46193" s="1">
        <f>VLOOKUP(B46193,orders[#All],2,FALSE)</f>
        <v>42349</v>
      </c>
      <c r="L46193" s="2">
        <f>VLOOKUP(B46193,orders[#All],3,FALSE)</f>
        <v>0.55461805555555554</v>
      </c>
      <c r="M46193" s="3" t="str">
        <f>TEXT(Table5[[#This Row],[Date]],"dddd")</f>
        <v>Friday</v>
      </c>
      <c r="N46193">
        <f t="shared" si="3606"/>
        <v>13</v>
      </c>
      <c r="O46193">
        <f t="shared" si="3607"/>
        <v>50</v>
      </c>
      <c r="P46193" s="4">
        <f t="shared" si="3608"/>
        <v>42349</v>
      </c>
      <c r="Q46193">
        <f t="shared" si="3609"/>
        <v>2015</v>
      </c>
    </row>
    <row r="46194" spans="1:17" x14ac:dyDescent="0.35">
      <c r="A46194" s="6">
        <v>46193</v>
      </c>
      <c r="B46194" s="9">
        <f>VLOOKUP(A46194,order_details[#All],2,FALSE)</f>
        <v>20287</v>
      </c>
      <c r="C46194" s="6" t="s">
        <v>93</v>
      </c>
      <c r="D46194" t="str">
        <f>VLOOKUP(C46194,pizzas[#All],2,FALSE)</f>
        <v>soppressata</v>
      </c>
      <c r="E46194" t="str">
        <f>VLOOKUP(D46194,pizza_types[#All],2,FALSE)</f>
        <v>The Soppressata Pizza</v>
      </c>
      <c r="F46194" t="str">
        <f>VLOOKUP(D46194,pizza_types[#All],3,FALSE)</f>
        <v>Supreme</v>
      </c>
      <c r="G46194" t="str">
        <f>VLOOKUP(Full_Data!C46194,pizzas[#All],3,FALSE)</f>
        <v>M</v>
      </c>
      <c r="H46194">
        <f>VLOOKUP(B46194,order_details[#All],4,FALSE)</f>
        <v>1</v>
      </c>
      <c r="I46194">
        <f>VLOOKUP(C46194,pizzas[#All],4,FALSE)</f>
        <v>16.5</v>
      </c>
      <c r="J46194">
        <f t="shared" si="3605"/>
        <v>16.5</v>
      </c>
      <c r="K46194" s="1">
        <f>VLOOKUP(B46194,orders[#All],2,FALSE)</f>
        <v>42349</v>
      </c>
      <c r="L46194" s="2">
        <f>VLOOKUP(B46194,orders[#All],3,FALSE)</f>
        <v>0.55461805555555554</v>
      </c>
      <c r="M46194" s="3" t="str">
        <f>TEXT(Table5[[#This Row],[Date]],"dddd")</f>
        <v>Friday</v>
      </c>
      <c r="N46194">
        <f t="shared" si="3606"/>
        <v>13</v>
      </c>
      <c r="O46194">
        <f t="shared" si="3607"/>
        <v>50</v>
      </c>
      <c r="P46194" s="4">
        <f t="shared" si="3608"/>
        <v>42349</v>
      </c>
      <c r="Q46194">
        <f t="shared" si="3609"/>
        <v>2015</v>
      </c>
    </row>
    <row r="46195" spans="1:17" x14ac:dyDescent="0.35">
      <c r="A46195" s="6">
        <v>46194</v>
      </c>
      <c r="B46195" s="9">
        <f>VLOOKUP(A46195,order_details[#All],2,FALSE)</f>
        <v>20288</v>
      </c>
      <c r="C46195" s="6" t="s">
        <v>73</v>
      </c>
      <c r="D46195" t="str">
        <f>VLOOKUP(C46195,pizzas[#All],2,FALSE)</f>
        <v>sicilian</v>
      </c>
      <c r="E46195" t="str">
        <f>VLOOKUP(D46195,pizza_types[#All],2,FALSE)</f>
        <v>The Sicilian Pizza</v>
      </c>
      <c r="F46195" t="str">
        <f>VLOOKUP(D46195,pizza_types[#All],3,FALSE)</f>
        <v>Supreme</v>
      </c>
      <c r="G46195" t="str">
        <f>VLOOKUP(Full_Data!C46195,pizzas[#All],3,FALSE)</f>
        <v>S</v>
      </c>
      <c r="H46195">
        <f>VLOOKUP(B46195,order_details[#All],4,FALSE)</f>
        <v>1</v>
      </c>
      <c r="I46195">
        <f>VLOOKUP(C46195,pizzas[#All],4,FALSE)</f>
        <v>12.25</v>
      </c>
      <c r="J46195">
        <f t="shared" si="3605"/>
        <v>12.25</v>
      </c>
      <c r="K46195" s="1">
        <f>VLOOKUP(B46195,orders[#All],2,FALSE)</f>
        <v>42349</v>
      </c>
      <c r="L46195" s="2">
        <f>VLOOKUP(B46195,orders[#All],3,FALSE)</f>
        <v>0.55706018518518519</v>
      </c>
      <c r="M46195" s="3" t="str">
        <f>TEXT(Table5[[#This Row],[Date]],"dddd")</f>
        <v>Friday</v>
      </c>
      <c r="N46195">
        <f t="shared" si="3606"/>
        <v>13</v>
      </c>
      <c r="O46195">
        <f t="shared" si="3607"/>
        <v>50</v>
      </c>
      <c r="P46195" s="4">
        <f t="shared" si="3608"/>
        <v>42349</v>
      </c>
      <c r="Q46195">
        <f t="shared" si="3609"/>
        <v>2015</v>
      </c>
    </row>
    <row r="46196" spans="1:17" x14ac:dyDescent="0.35">
      <c r="A46196" s="6">
        <v>46195</v>
      </c>
      <c r="B46196" s="9">
        <f>VLOOKUP(A46196,order_details[#All],2,FALSE)</f>
        <v>20289</v>
      </c>
      <c r="C46196" s="6" t="s">
        <v>85</v>
      </c>
      <c r="D46196" t="str">
        <f>VLOOKUP(C46196,pizzas[#All],2,FALSE)</f>
        <v>mediterraneo</v>
      </c>
      <c r="E46196" t="str">
        <f>VLOOKUP(D46196,pizza_types[#All],2,FALSE)</f>
        <v>The Mediterranean Pizza</v>
      </c>
      <c r="F46196" t="str">
        <f>VLOOKUP(D46196,pizza_types[#All],3,FALSE)</f>
        <v>Veggie</v>
      </c>
      <c r="G46196" t="str">
        <f>VLOOKUP(Full_Data!C46196,pizzas[#All],3,FALSE)</f>
        <v>S</v>
      </c>
      <c r="H46196">
        <f>VLOOKUP(B46196,order_details[#All],4,FALSE)</f>
        <v>1</v>
      </c>
      <c r="I46196">
        <f>VLOOKUP(C46196,pizzas[#All],4,FALSE)</f>
        <v>12</v>
      </c>
      <c r="J46196">
        <f t="shared" si="3605"/>
        <v>12</v>
      </c>
      <c r="K46196" s="1">
        <f>VLOOKUP(B46196,orders[#All],2,FALSE)</f>
        <v>42349</v>
      </c>
      <c r="L46196" s="2">
        <f>VLOOKUP(B46196,orders[#All],3,FALSE)</f>
        <v>0.55903935185185183</v>
      </c>
      <c r="M46196" s="3" t="str">
        <f>TEXT(Table5[[#This Row],[Date]],"dddd")</f>
        <v>Friday</v>
      </c>
      <c r="N46196">
        <f t="shared" si="3606"/>
        <v>13</v>
      </c>
      <c r="O46196">
        <f t="shared" si="3607"/>
        <v>50</v>
      </c>
      <c r="P46196" s="4">
        <f t="shared" si="3608"/>
        <v>42349</v>
      </c>
      <c r="Q46196">
        <f t="shared" si="3609"/>
        <v>2015</v>
      </c>
    </row>
    <row r="46197" spans="1:17" x14ac:dyDescent="0.35">
      <c r="A46197" s="6">
        <v>46196</v>
      </c>
      <c r="B46197" s="9">
        <f>VLOOKUP(A46197,order_details[#All],2,FALSE)</f>
        <v>20290</v>
      </c>
      <c r="C46197" s="6" t="s">
        <v>57</v>
      </c>
      <c r="D46197" t="str">
        <f>VLOOKUP(C46197,pizzas[#All],2,FALSE)</f>
        <v>hawaiian</v>
      </c>
      <c r="E46197" t="str">
        <f>VLOOKUP(D46197,pizza_types[#All],2,FALSE)</f>
        <v>The Hawaiian Pizza</v>
      </c>
      <c r="F46197" t="str">
        <f>VLOOKUP(D46197,pizza_types[#All],3,FALSE)</f>
        <v>Classic</v>
      </c>
      <c r="G46197" t="str">
        <f>VLOOKUP(Full_Data!C46197,pizzas[#All],3,FALSE)</f>
        <v>S</v>
      </c>
      <c r="H46197">
        <f>VLOOKUP(B46197,order_details[#All],4,FALSE)</f>
        <v>1</v>
      </c>
      <c r="I46197">
        <f>VLOOKUP(C46197,pizzas[#All],4,FALSE)</f>
        <v>10.5</v>
      </c>
      <c r="J46197">
        <f t="shared" si="3605"/>
        <v>10.5</v>
      </c>
      <c r="K46197" s="1">
        <f>VLOOKUP(B46197,orders[#All],2,FALSE)</f>
        <v>42349</v>
      </c>
      <c r="L46197" s="2">
        <f>VLOOKUP(B46197,orders[#All],3,FALSE)</f>
        <v>0.56008101851851855</v>
      </c>
      <c r="M46197" s="3" t="str">
        <f>TEXT(Table5[[#This Row],[Date]],"dddd")</f>
        <v>Friday</v>
      </c>
      <c r="N46197">
        <f t="shared" si="3606"/>
        <v>13</v>
      </c>
      <c r="O46197">
        <f t="shared" si="3607"/>
        <v>50</v>
      </c>
      <c r="P46197" s="4">
        <f t="shared" si="3608"/>
        <v>42349</v>
      </c>
      <c r="Q46197">
        <f t="shared" si="3609"/>
        <v>2015</v>
      </c>
    </row>
    <row r="46198" spans="1:17" x14ac:dyDescent="0.35">
      <c r="A46198" s="6">
        <v>46197</v>
      </c>
      <c r="B46198" s="9">
        <f>VLOOKUP(A46198,order_details[#All],2,FALSE)</f>
        <v>20290</v>
      </c>
      <c r="C46198" s="6" t="s">
        <v>26</v>
      </c>
      <c r="D46198" t="str">
        <f>VLOOKUP(C46198,pizzas[#All],2,FALSE)</f>
        <v>southw_ckn</v>
      </c>
      <c r="E46198" t="str">
        <f>VLOOKUP(D46198,pizza_types[#All],2,FALSE)</f>
        <v>The Southwest Chicken Pizza</v>
      </c>
      <c r="F46198" t="str">
        <f>VLOOKUP(D46198,pizza_types[#All],3,FALSE)</f>
        <v>Chicken</v>
      </c>
      <c r="G46198" t="str">
        <f>VLOOKUP(Full_Data!C46198,pizzas[#All],3,FALSE)</f>
        <v>L</v>
      </c>
      <c r="H46198">
        <f>VLOOKUP(B46198,order_details[#All],4,FALSE)</f>
        <v>1</v>
      </c>
      <c r="I46198">
        <f>VLOOKUP(C46198,pizzas[#All],4,FALSE)</f>
        <v>20.75</v>
      </c>
      <c r="J46198">
        <f t="shared" si="3605"/>
        <v>20.75</v>
      </c>
      <c r="K46198" s="1">
        <f>VLOOKUP(B46198,orders[#All],2,FALSE)</f>
        <v>42349</v>
      </c>
      <c r="L46198" s="2">
        <f>VLOOKUP(B46198,orders[#All],3,FALSE)</f>
        <v>0.56008101851851855</v>
      </c>
      <c r="M46198" s="3" t="str">
        <f>TEXT(Table5[[#This Row],[Date]],"dddd")</f>
        <v>Friday</v>
      </c>
      <c r="N46198">
        <f t="shared" si="3606"/>
        <v>13</v>
      </c>
      <c r="O46198">
        <f t="shared" si="3607"/>
        <v>50</v>
      </c>
      <c r="P46198" s="4">
        <f t="shared" si="3608"/>
        <v>42349</v>
      </c>
      <c r="Q46198">
        <f t="shared" si="3609"/>
        <v>2015</v>
      </c>
    </row>
    <row r="46199" spans="1:17" x14ac:dyDescent="0.35">
      <c r="A46199" s="6">
        <v>46198</v>
      </c>
      <c r="B46199" s="9">
        <f>VLOOKUP(A46199,order_details[#All],2,FALSE)</f>
        <v>20291</v>
      </c>
      <c r="C46199" s="6" t="s">
        <v>27</v>
      </c>
      <c r="D46199" t="str">
        <f>VLOOKUP(C46199,pizzas[#All],2,FALSE)</f>
        <v>bbq_ckn</v>
      </c>
      <c r="E46199" t="str">
        <f>VLOOKUP(D46199,pizza_types[#All],2,FALSE)</f>
        <v>The Barbecue Chicken Pizza</v>
      </c>
      <c r="F46199" t="str">
        <f>VLOOKUP(D46199,pizza_types[#All],3,FALSE)</f>
        <v>Chicken</v>
      </c>
      <c r="G46199" t="str">
        <f>VLOOKUP(Full_Data!C46199,pizzas[#All],3,FALSE)</f>
        <v>L</v>
      </c>
      <c r="H46199">
        <f>VLOOKUP(B46199,order_details[#All],4,FALSE)</f>
        <v>1</v>
      </c>
      <c r="I46199">
        <f>VLOOKUP(C46199,pizzas[#All],4,FALSE)</f>
        <v>20.75</v>
      </c>
      <c r="J46199">
        <f t="shared" si="3605"/>
        <v>20.75</v>
      </c>
      <c r="K46199" s="1">
        <f>VLOOKUP(B46199,orders[#All],2,FALSE)</f>
        <v>42349</v>
      </c>
      <c r="L46199" s="2">
        <f>VLOOKUP(B46199,orders[#All],3,FALSE)</f>
        <v>0.5647685185185185</v>
      </c>
      <c r="M46199" s="3" t="str">
        <f>TEXT(Table5[[#This Row],[Date]],"dddd")</f>
        <v>Friday</v>
      </c>
      <c r="N46199">
        <f t="shared" si="3606"/>
        <v>13</v>
      </c>
      <c r="O46199">
        <f t="shared" si="3607"/>
        <v>50</v>
      </c>
      <c r="P46199" s="4">
        <f t="shared" si="3608"/>
        <v>42349</v>
      </c>
      <c r="Q46199">
        <f t="shared" si="3609"/>
        <v>2015</v>
      </c>
    </row>
    <row r="46200" spans="1:17" x14ac:dyDescent="0.35">
      <c r="A46200" s="6">
        <v>46199</v>
      </c>
      <c r="B46200" s="9">
        <f>VLOOKUP(A46200,order_details[#All],2,FALSE)</f>
        <v>20291</v>
      </c>
      <c r="C46200" s="6" t="s">
        <v>47</v>
      </c>
      <c r="D46200" t="str">
        <f>VLOOKUP(C46200,pizzas[#All],2,FALSE)</f>
        <v>bbq_ckn</v>
      </c>
      <c r="E46200" t="str">
        <f>VLOOKUP(D46200,pizza_types[#All],2,FALSE)</f>
        <v>The Barbecue Chicken Pizza</v>
      </c>
      <c r="F46200" t="str">
        <f>VLOOKUP(D46200,pizza_types[#All],3,FALSE)</f>
        <v>Chicken</v>
      </c>
      <c r="G46200" t="str">
        <f>VLOOKUP(Full_Data!C46200,pizzas[#All],3,FALSE)</f>
        <v>M</v>
      </c>
      <c r="H46200">
        <f>VLOOKUP(B46200,order_details[#All],4,FALSE)</f>
        <v>1</v>
      </c>
      <c r="I46200">
        <f>VLOOKUP(C46200,pizzas[#All],4,FALSE)</f>
        <v>16.75</v>
      </c>
      <c r="J46200">
        <f t="shared" si="3605"/>
        <v>16.75</v>
      </c>
      <c r="K46200" s="1">
        <f>VLOOKUP(B46200,orders[#All],2,FALSE)</f>
        <v>42349</v>
      </c>
      <c r="L46200" s="2">
        <f>VLOOKUP(B46200,orders[#All],3,FALSE)</f>
        <v>0.5647685185185185</v>
      </c>
      <c r="M46200" s="3" t="str">
        <f>TEXT(Table5[[#This Row],[Date]],"dddd")</f>
        <v>Friday</v>
      </c>
      <c r="N46200">
        <f t="shared" si="3606"/>
        <v>13</v>
      </c>
      <c r="O46200">
        <f t="shared" si="3607"/>
        <v>50</v>
      </c>
      <c r="P46200" s="4">
        <f t="shared" si="3608"/>
        <v>42349</v>
      </c>
      <c r="Q46200">
        <f t="shared" si="3609"/>
        <v>2015</v>
      </c>
    </row>
    <row r="46201" spans="1:17" x14ac:dyDescent="0.35">
      <c r="A46201" s="6">
        <v>46200</v>
      </c>
      <c r="B46201" s="9">
        <f>VLOOKUP(A46201,order_details[#All],2,FALSE)</f>
        <v>20292</v>
      </c>
      <c r="C46201" s="6" t="s">
        <v>54</v>
      </c>
      <c r="D46201" t="str">
        <f>VLOOKUP(C46201,pizzas[#All],2,FALSE)</f>
        <v>green_garden</v>
      </c>
      <c r="E46201" t="str">
        <f>VLOOKUP(D46201,pizza_types[#All],2,FALSE)</f>
        <v>The Green Garden Pizza</v>
      </c>
      <c r="F46201" t="str">
        <f>VLOOKUP(D46201,pizza_types[#All],3,FALSE)</f>
        <v>Veggie</v>
      </c>
      <c r="G46201" t="str">
        <f>VLOOKUP(Full_Data!C46201,pizzas[#All],3,FALSE)</f>
        <v>L</v>
      </c>
      <c r="H46201">
        <f>VLOOKUP(B46201,order_details[#All],4,FALSE)</f>
        <v>1</v>
      </c>
      <c r="I46201">
        <f>VLOOKUP(C46201,pizzas[#All],4,FALSE)</f>
        <v>20.25</v>
      </c>
      <c r="J46201">
        <f t="shared" si="3605"/>
        <v>20.25</v>
      </c>
      <c r="K46201" s="1">
        <f>VLOOKUP(B46201,orders[#All],2,FALSE)</f>
        <v>42349</v>
      </c>
      <c r="L46201" s="2">
        <f>VLOOKUP(B46201,orders[#All],3,FALSE)</f>
        <v>0.57357638888888884</v>
      </c>
      <c r="M46201" s="3" t="str">
        <f>TEXT(Table5[[#This Row],[Date]],"dddd")</f>
        <v>Friday</v>
      </c>
      <c r="N46201">
        <f t="shared" si="3606"/>
        <v>13</v>
      </c>
      <c r="O46201">
        <f t="shared" si="3607"/>
        <v>50</v>
      </c>
      <c r="P46201" s="4">
        <f t="shared" si="3608"/>
        <v>42349</v>
      </c>
      <c r="Q46201">
        <f t="shared" si="3609"/>
        <v>2015</v>
      </c>
    </row>
    <row r="46202" spans="1:17" x14ac:dyDescent="0.35">
      <c r="A46202" s="6">
        <v>46201</v>
      </c>
      <c r="B46202" s="9">
        <f>VLOOKUP(A46202,order_details[#All],2,FALSE)</f>
        <v>20292</v>
      </c>
      <c r="C46202" s="6" t="s">
        <v>58</v>
      </c>
      <c r="D46202" t="str">
        <f>VLOOKUP(C46202,pizzas[#All],2,FALSE)</f>
        <v>peppr_salami</v>
      </c>
      <c r="E46202" t="str">
        <f>VLOOKUP(D46202,pizza_types[#All],2,FALSE)</f>
        <v>The Pepper Salami Pizza</v>
      </c>
      <c r="F46202" t="str">
        <f>VLOOKUP(D46202,pizza_types[#All],3,FALSE)</f>
        <v>Supreme</v>
      </c>
      <c r="G46202" t="str">
        <f>VLOOKUP(Full_Data!C46202,pizzas[#All],3,FALSE)</f>
        <v>M</v>
      </c>
      <c r="H46202">
        <f>VLOOKUP(B46202,order_details[#All],4,FALSE)</f>
        <v>1</v>
      </c>
      <c r="I46202">
        <f>VLOOKUP(C46202,pizzas[#All],4,FALSE)</f>
        <v>16.5</v>
      </c>
      <c r="J46202">
        <f t="shared" si="3605"/>
        <v>16.5</v>
      </c>
      <c r="K46202" s="1">
        <f>VLOOKUP(B46202,orders[#All],2,FALSE)</f>
        <v>42349</v>
      </c>
      <c r="L46202" s="2">
        <f>VLOOKUP(B46202,orders[#All],3,FALSE)</f>
        <v>0.57357638888888884</v>
      </c>
      <c r="M46202" s="3" t="str">
        <f>TEXT(Table5[[#This Row],[Date]],"dddd")</f>
        <v>Friday</v>
      </c>
      <c r="N46202">
        <f t="shared" si="3606"/>
        <v>13</v>
      </c>
      <c r="O46202">
        <f t="shared" si="3607"/>
        <v>50</v>
      </c>
      <c r="P46202" s="4">
        <f t="shared" si="3608"/>
        <v>42349</v>
      </c>
      <c r="Q46202">
        <f t="shared" si="3609"/>
        <v>2015</v>
      </c>
    </row>
    <row r="46203" spans="1:17" x14ac:dyDescent="0.35">
      <c r="A46203" s="6">
        <v>46202</v>
      </c>
      <c r="B46203" s="9">
        <f>VLOOKUP(A46203,order_details[#All],2,FALSE)</f>
        <v>20292</v>
      </c>
      <c r="C46203" s="6" t="s">
        <v>11</v>
      </c>
      <c r="D46203" t="str">
        <f>VLOOKUP(C46203,pizzas[#All],2,FALSE)</f>
        <v>thai_ckn</v>
      </c>
      <c r="E46203" t="str">
        <f>VLOOKUP(D46203,pizza_types[#All],2,FALSE)</f>
        <v>The Thai Chicken Pizza</v>
      </c>
      <c r="F46203" t="str">
        <f>VLOOKUP(D46203,pizza_types[#All],3,FALSE)</f>
        <v>Chicken</v>
      </c>
      <c r="G46203" t="str">
        <f>VLOOKUP(Full_Data!C46203,pizzas[#All],3,FALSE)</f>
        <v>L</v>
      </c>
      <c r="H46203">
        <f>VLOOKUP(B46203,order_details[#All],4,FALSE)</f>
        <v>1</v>
      </c>
      <c r="I46203">
        <f>VLOOKUP(C46203,pizzas[#All],4,FALSE)</f>
        <v>20.75</v>
      </c>
      <c r="J46203">
        <f t="shared" si="3605"/>
        <v>20.75</v>
      </c>
      <c r="K46203" s="1">
        <f>VLOOKUP(B46203,orders[#All],2,FALSE)</f>
        <v>42349</v>
      </c>
      <c r="L46203" s="2">
        <f>VLOOKUP(B46203,orders[#All],3,FALSE)</f>
        <v>0.57357638888888884</v>
      </c>
      <c r="M46203" s="3" t="str">
        <f>TEXT(Table5[[#This Row],[Date]],"dddd")</f>
        <v>Friday</v>
      </c>
      <c r="N46203">
        <f t="shared" si="3606"/>
        <v>13</v>
      </c>
      <c r="O46203">
        <f t="shared" si="3607"/>
        <v>50</v>
      </c>
      <c r="P46203" s="4">
        <f t="shared" si="3608"/>
        <v>42349</v>
      </c>
      <c r="Q46203">
        <f t="shared" si="3609"/>
        <v>2015</v>
      </c>
    </row>
    <row r="46204" spans="1:17" x14ac:dyDescent="0.35">
      <c r="A46204" s="6">
        <v>46203</v>
      </c>
      <c r="B46204" s="9">
        <f>VLOOKUP(A46204,order_details[#All],2,FALSE)</f>
        <v>20292</v>
      </c>
      <c r="C46204" s="6" t="s">
        <v>78</v>
      </c>
      <c r="D46204" t="str">
        <f>VLOOKUP(C46204,pizzas[#All],2,FALSE)</f>
        <v>veggie_veg</v>
      </c>
      <c r="E46204" t="str">
        <f>VLOOKUP(D46204,pizza_types[#All],2,FALSE)</f>
        <v>The Vegetables + Vegetables Pizza</v>
      </c>
      <c r="F46204" t="str">
        <f>VLOOKUP(D46204,pizza_types[#All],3,FALSE)</f>
        <v>Veggie</v>
      </c>
      <c r="G46204" t="str">
        <f>VLOOKUP(Full_Data!C46204,pizzas[#All],3,FALSE)</f>
        <v>M</v>
      </c>
      <c r="H46204">
        <f>VLOOKUP(B46204,order_details[#All],4,FALSE)</f>
        <v>1</v>
      </c>
      <c r="I46204">
        <f>VLOOKUP(C46204,pizzas[#All],4,FALSE)</f>
        <v>16</v>
      </c>
      <c r="J46204">
        <f t="shared" si="3605"/>
        <v>16</v>
      </c>
      <c r="K46204" s="1">
        <f>VLOOKUP(B46204,orders[#All],2,FALSE)</f>
        <v>42349</v>
      </c>
      <c r="L46204" s="2">
        <f>VLOOKUP(B46204,orders[#All],3,FALSE)</f>
        <v>0.57357638888888884</v>
      </c>
      <c r="M46204" s="3" t="str">
        <f>TEXT(Table5[[#This Row],[Date]],"dddd")</f>
        <v>Friday</v>
      </c>
      <c r="N46204">
        <f t="shared" si="3606"/>
        <v>13</v>
      </c>
      <c r="O46204">
        <f t="shared" si="3607"/>
        <v>50</v>
      </c>
      <c r="P46204" s="4">
        <f t="shared" si="3608"/>
        <v>42349</v>
      </c>
      <c r="Q46204">
        <f t="shared" si="3609"/>
        <v>2015</v>
      </c>
    </row>
    <row r="46205" spans="1:17" x14ac:dyDescent="0.35">
      <c r="A46205" s="6">
        <v>46204</v>
      </c>
      <c r="B46205" s="9">
        <f>VLOOKUP(A46205,order_details[#All],2,FALSE)</f>
        <v>20293</v>
      </c>
      <c r="C46205" s="6" t="s">
        <v>18</v>
      </c>
      <c r="D46205" t="str">
        <f>VLOOKUP(C46205,pizzas[#All],2,FALSE)</f>
        <v>green_garden</v>
      </c>
      <c r="E46205" t="str">
        <f>VLOOKUP(D46205,pizza_types[#All],2,FALSE)</f>
        <v>The Green Garden Pizza</v>
      </c>
      <c r="F46205" t="str">
        <f>VLOOKUP(D46205,pizza_types[#All],3,FALSE)</f>
        <v>Veggie</v>
      </c>
      <c r="G46205" t="str">
        <f>VLOOKUP(Full_Data!C46205,pizzas[#All],3,FALSE)</f>
        <v>S</v>
      </c>
      <c r="H46205">
        <f>VLOOKUP(B46205,order_details[#All],4,FALSE)</f>
        <v>2</v>
      </c>
      <c r="I46205">
        <f>VLOOKUP(C46205,pizzas[#All],4,FALSE)</f>
        <v>12</v>
      </c>
      <c r="J46205">
        <f t="shared" si="3605"/>
        <v>24</v>
      </c>
      <c r="K46205" s="1">
        <f>VLOOKUP(B46205,orders[#All],2,FALSE)</f>
        <v>42349</v>
      </c>
      <c r="L46205" s="2">
        <f>VLOOKUP(B46205,orders[#All],3,FALSE)</f>
        <v>0.57945601851851847</v>
      </c>
      <c r="M46205" s="3" t="str">
        <f>TEXT(Table5[[#This Row],[Date]],"dddd")</f>
        <v>Friday</v>
      </c>
      <c r="N46205">
        <f t="shared" si="3606"/>
        <v>13</v>
      </c>
      <c r="O46205">
        <f t="shared" si="3607"/>
        <v>50</v>
      </c>
      <c r="P46205" s="4">
        <f t="shared" si="3608"/>
        <v>42349</v>
      </c>
      <c r="Q46205">
        <f t="shared" si="3609"/>
        <v>2015</v>
      </c>
    </row>
    <row r="46206" spans="1:17" x14ac:dyDescent="0.35">
      <c r="A46206" s="6">
        <v>46205</v>
      </c>
      <c r="B46206" s="9">
        <f>VLOOKUP(A46206,order_details[#All],2,FALSE)</f>
        <v>20294</v>
      </c>
      <c r="C46206" s="6" t="s">
        <v>57</v>
      </c>
      <c r="D46206" t="str">
        <f>VLOOKUP(C46206,pizzas[#All],2,FALSE)</f>
        <v>hawaiian</v>
      </c>
      <c r="E46206" t="str">
        <f>VLOOKUP(D46206,pizza_types[#All],2,FALSE)</f>
        <v>The Hawaiian Pizza</v>
      </c>
      <c r="F46206" t="str">
        <f>VLOOKUP(D46206,pizza_types[#All],3,FALSE)</f>
        <v>Classic</v>
      </c>
      <c r="G46206" t="str">
        <f>VLOOKUP(Full_Data!C46206,pizzas[#All],3,FALSE)</f>
        <v>S</v>
      </c>
      <c r="H46206">
        <f>VLOOKUP(B46206,order_details[#All],4,FALSE)</f>
        <v>1</v>
      </c>
      <c r="I46206">
        <f>VLOOKUP(C46206,pizzas[#All],4,FALSE)</f>
        <v>10.5</v>
      </c>
      <c r="J46206">
        <f t="shared" si="3605"/>
        <v>10.5</v>
      </c>
      <c r="K46206" s="1">
        <f>VLOOKUP(B46206,orders[#All],2,FALSE)</f>
        <v>42349</v>
      </c>
      <c r="L46206" s="2">
        <f>VLOOKUP(B46206,orders[#All],3,FALSE)</f>
        <v>0.5953356481481481</v>
      </c>
      <c r="M46206" s="3" t="str">
        <f>TEXT(Table5[[#This Row],[Date]],"dddd")</f>
        <v>Friday</v>
      </c>
      <c r="N46206">
        <f t="shared" si="3606"/>
        <v>14</v>
      </c>
      <c r="O46206">
        <f t="shared" si="3607"/>
        <v>50</v>
      </c>
      <c r="P46206" s="4">
        <f t="shared" si="3608"/>
        <v>42349</v>
      </c>
      <c r="Q46206">
        <f t="shared" si="3609"/>
        <v>2015</v>
      </c>
    </row>
    <row r="46207" spans="1:17" x14ac:dyDescent="0.35">
      <c r="A46207" s="6">
        <v>46206</v>
      </c>
      <c r="B46207" s="9">
        <f>VLOOKUP(A46207,order_details[#All],2,FALSE)</f>
        <v>20294</v>
      </c>
      <c r="C46207" s="6" t="s">
        <v>10</v>
      </c>
      <c r="D46207" t="str">
        <f>VLOOKUP(C46207,pizzas[#All],2,FALSE)</f>
        <v>mexicana</v>
      </c>
      <c r="E46207" t="str">
        <f>VLOOKUP(D46207,pizza_types[#All],2,FALSE)</f>
        <v>The Mexicana Pizza</v>
      </c>
      <c r="F46207" t="str">
        <f>VLOOKUP(D46207,pizza_types[#All],3,FALSE)</f>
        <v>Veggie</v>
      </c>
      <c r="G46207" t="str">
        <f>VLOOKUP(Full_Data!C46207,pizzas[#All],3,FALSE)</f>
        <v>M</v>
      </c>
      <c r="H46207">
        <f>VLOOKUP(B46207,order_details[#All],4,FALSE)</f>
        <v>1</v>
      </c>
      <c r="I46207">
        <f>VLOOKUP(C46207,pizzas[#All],4,FALSE)</f>
        <v>16</v>
      </c>
      <c r="J46207">
        <f t="shared" si="3605"/>
        <v>16</v>
      </c>
      <c r="K46207" s="1">
        <f>VLOOKUP(B46207,orders[#All],2,FALSE)</f>
        <v>42349</v>
      </c>
      <c r="L46207" s="2">
        <f>VLOOKUP(B46207,orders[#All],3,FALSE)</f>
        <v>0.5953356481481481</v>
      </c>
      <c r="M46207" s="3" t="str">
        <f>TEXT(Table5[[#This Row],[Date]],"dddd")</f>
        <v>Friday</v>
      </c>
      <c r="N46207">
        <f t="shared" si="3606"/>
        <v>14</v>
      </c>
      <c r="O46207">
        <f t="shared" si="3607"/>
        <v>50</v>
      </c>
      <c r="P46207" s="4">
        <f t="shared" si="3608"/>
        <v>42349</v>
      </c>
      <c r="Q46207">
        <f t="shared" si="3609"/>
        <v>2015</v>
      </c>
    </row>
    <row r="46208" spans="1:17" x14ac:dyDescent="0.35">
      <c r="A46208" s="6">
        <v>46207</v>
      </c>
      <c r="B46208" s="9">
        <f>VLOOKUP(A46208,order_details[#All],2,FALSE)</f>
        <v>20294</v>
      </c>
      <c r="C46208" s="6" t="s">
        <v>74</v>
      </c>
      <c r="D46208" t="str">
        <f>VLOOKUP(C46208,pizzas[#All],2,FALSE)</f>
        <v>spicy_ital</v>
      </c>
      <c r="E46208" t="str">
        <f>VLOOKUP(D46208,pizza_types[#All],2,FALSE)</f>
        <v>The Spicy Italian Pizza</v>
      </c>
      <c r="F46208" t="str">
        <f>VLOOKUP(D46208,pizza_types[#All],3,FALSE)</f>
        <v>Supreme</v>
      </c>
      <c r="G46208" t="str">
        <f>VLOOKUP(Full_Data!C46208,pizzas[#All],3,FALSE)</f>
        <v>S</v>
      </c>
      <c r="H46208">
        <f>VLOOKUP(B46208,order_details[#All],4,FALSE)</f>
        <v>1</v>
      </c>
      <c r="I46208">
        <f>VLOOKUP(C46208,pizzas[#All],4,FALSE)</f>
        <v>12.5</v>
      </c>
      <c r="J46208">
        <f t="shared" si="3605"/>
        <v>12.5</v>
      </c>
      <c r="K46208" s="1">
        <f>VLOOKUP(B46208,orders[#All],2,FALSE)</f>
        <v>42349</v>
      </c>
      <c r="L46208" s="2">
        <f>VLOOKUP(B46208,orders[#All],3,FALSE)</f>
        <v>0.5953356481481481</v>
      </c>
      <c r="M46208" s="3" t="str">
        <f>TEXT(Table5[[#This Row],[Date]],"dddd")</f>
        <v>Friday</v>
      </c>
      <c r="N46208">
        <f t="shared" si="3606"/>
        <v>14</v>
      </c>
      <c r="O46208">
        <f t="shared" si="3607"/>
        <v>50</v>
      </c>
      <c r="P46208" s="4">
        <f t="shared" si="3608"/>
        <v>42349</v>
      </c>
      <c r="Q46208">
        <f t="shared" si="3609"/>
        <v>2015</v>
      </c>
    </row>
    <row r="46209" spans="1:17" x14ac:dyDescent="0.35">
      <c r="A46209" s="6">
        <v>46208</v>
      </c>
      <c r="B46209" s="9">
        <f>VLOOKUP(A46209,order_details[#All],2,FALSE)</f>
        <v>20295</v>
      </c>
      <c r="C46209" s="6" t="s">
        <v>42</v>
      </c>
      <c r="D46209" t="str">
        <f>VLOOKUP(C46209,pizzas[#All],2,FALSE)</f>
        <v>spinach_fet</v>
      </c>
      <c r="E46209" t="str">
        <f>VLOOKUP(D46209,pizza_types[#All],2,FALSE)</f>
        <v>The Spinach and Feta Pizza</v>
      </c>
      <c r="F46209" t="str">
        <f>VLOOKUP(D46209,pizza_types[#All],3,FALSE)</f>
        <v>Veggie</v>
      </c>
      <c r="G46209" t="str">
        <f>VLOOKUP(Full_Data!C46209,pizzas[#All],3,FALSE)</f>
        <v>L</v>
      </c>
      <c r="H46209">
        <f>VLOOKUP(B46209,order_details[#All],4,FALSE)</f>
        <v>1</v>
      </c>
      <c r="I46209">
        <f>VLOOKUP(C46209,pizzas[#All],4,FALSE)</f>
        <v>20.25</v>
      </c>
      <c r="J46209">
        <f t="shared" si="3605"/>
        <v>20.25</v>
      </c>
      <c r="K46209" s="1">
        <f>VLOOKUP(B46209,orders[#All],2,FALSE)</f>
        <v>42349</v>
      </c>
      <c r="L46209" s="2">
        <f>VLOOKUP(B46209,orders[#All],3,FALSE)</f>
        <v>0.59717592592592594</v>
      </c>
      <c r="M46209" s="3" t="str">
        <f>TEXT(Table5[[#This Row],[Date]],"dddd")</f>
        <v>Friday</v>
      </c>
      <c r="N46209">
        <f t="shared" si="3606"/>
        <v>14</v>
      </c>
      <c r="O46209">
        <f t="shared" si="3607"/>
        <v>50</v>
      </c>
      <c r="P46209" s="4">
        <f t="shared" si="3608"/>
        <v>42349</v>
      </c>
      <c r="Q46209">
        <f t="shared" si="3609"/>
        <v>2015</v>
      </c>
    </row>
    <row r="46210" spans="1:17" x14ac:dyDescent="0.35">
      <c r="A46210" s="6">
        <v>46209</v>
      </c>
      <c r="B46210" s="9">
        <f>VLOOKUP(A46210,order_details[#All],2,FALSE)</f>
        <v>20296</v>
      </c>
      <c r="C46210" s="6" t="s">
        <v>67</v>
      </c>
      <c r="D46210" t="str">
        <f>VLOOKUP(C46210,pizzas[#All],2,FALSE)</f>
        <v>pep_msh_pep</v>
      </c>
      <c r="E46210" t="str">
        <f>VLOOKUP(D46210,pizza_types[#All],2,FALSE)</f>
        <v>The Pepperoni, Mushroom, and Peppers Pizza</v>
      </c>
      <c r="F46210" t="str">
        <f>VLOOKUP(D46210,pizza_types[#All],3,FALSE)</f>
        <v>Classic</v>
      </c>
      <c r="G46210" t="str">
        <f>VLOOKUP(Full_Data!C46210,pizzas[#All],3,FALSE)</f>
        <v>S</v>
      </c>
      <c r="H46210">
        <f>VLOOKUP(B46210,order_details[#All],4,FALSE)</f>
        <v>1</v>
      </c>
      <c r="I46210">
        <f>VLOOKUP(C46210,pizzas[#All],4,FALSE)</f>
        <v>11</v>
      </c>
      <c r="J46210">
        <f t="shared" si="3605"/>
        <v>11</v>
      </c>
      <c r="K46210" s="1">
        <f>VLOOKUP(B46210,orders[#All],2,FALSE)</f>
        <v>42349</v>
      </c>
      <c r="L46210" s="2">
        <f>VLOOKUP(B46210,orders[#All],3,FALSE)</f>
        <v>0.6068634259259259</v>
      </c>
      <c r="M46210" s="3" t="str">
        <f>TEXT(Table5[[#This Row],[Date]],"dddd")</f>
        <v>Friday</v>
      </c>
      <c r="N46210">
        <f t="shared" si="3606"/>
        <v>14</v>
      </c>
      <c r="O46210">
        <f t="shared" si="3607"/>
        <v>50</v>
      </c>
      <c r="P46210" s="4">
        <f t="shared" si="3608"/>
        <v>42349</v>
      </c>
      <c r="Q46210">
        <f t="shared" si="3609"/>
        <v>2015</v>
      </c>
    </row>
    <row r="46211" spans="1:17" x14ac:dyDescent="0.35">
      <c r="A46211" s="6">
        <v>46210</v>
      </c>
      <c r="B46211" s="9">
        <f>VLOOKUP(A46211,order_details[#All],2,FALSE)</f>
        <v>20297</v>
      </c>
      <c r="C46211" s="6" t="s">
        <v>8</v>
      </c>
      <c r="D46211" t="str">
        <f>VLOOKUP(C46211,pizzas[#All],2,FALSE)</f>
        <v>five_cheese</v>
      </c>
      <c r="E46211" t="str">
        <f>VLOOKUP(D46211,pizza_types[#All],2,FALSE)</f>
        <v>The Five Cheese Pizza</v>
      </c>
      <c r="F46211" t="str">
        <f>VLOOKUP(D46211,pizza_types[#All],3,FALSE)</f>
        <v>Veggie</v>
      </c>
      <c r="G46211" t="str">
        <f>VLOOKUP(Full_Data!C46211,pizzas[#All],3,FALSE)</f>
        <v>L</v>
      </c>
      <c r="H46211">
        <f>VLOOKUP(B46211,order_details[#All],4,FALSE)</f>
        <v>1</v>
      </c>
      <c r="I46211">
        <f>VLOOKUP(C46211,pizzas[#All],4,FALSE)</f>
        <v>18.5</v>
      </c>
      <c r="J46211">
        <f t="shared" ref="J46211:J46274" si="3610">H46211*I46211</f>
        <v>18.5</v>
      </c>
      <c r="K46211" s="1">
        <f>VLOOKUP(B46211,orders[#All],2,FALSE)</f>
        <v>42349</v>
      </c>
      <c r="L46211" s="2">
        <f>VLOOKUP(B46211,orders[#All],3,FALSE)</f>
        <v>0.61406249999999996</v>
      </c>
      <c r="M46211" s="3" t="str">
        <f>TEXT(Table5[[#This Row],[Date]],"dddd")</f>
        <v>Friday</v>
      </c>
      <c r="N46211">
        <f t="shared" ref="N46211:N46274" si="3611">HOUR(L46211)</f>
        <v>14</v>
      </c>
      <c r="O46211">
        <f t="shared" ref="O46211:O46274" si="3612">WEEKNUM(K46211)</f>
        <v>50</v>
      </c>
      <c r="P46211" s="4">
        <f t="shared" ref="P46211:P46274" si="3613">K46211</f>
        <v>42349</v>
      </c>
      <c r="Q46211">
        <f t="shared" ref="Q46211:Q46274" si="3614">YEAR(K46211)</f>
        <v>2015</v>
      </c>
    </row>
    <row r="46212" spans="1:17" x14ac:dyDescent="0.35">
      <c r="A46212" s="6">
        <v>46211</v>
      </c>
      <c r="B46212" s="9">
        <f>VLOOKUP(A46212,order_details[#All],2,FALSE)</f>
        <v>20298</v>
      </c>
      <c r="C46212" s="6" t="s">
        <v>33</v>
      </c>
      <c r="D46212" t="str">
        <f>VLOOKUP(C46212,pizzas[#All],2,FALSE)</f>
        <v>big_meat</v>
      </c>
      <c r="E46212" t="str">
        <f>VLOOKUP(D46212,pizza_types[#All],2,FALSE)</f>
        <v>The Big Meat Pizza</v>
      </c>
      <c r="F46212" t="str">
        <f>VLOOKUP(D46212,pizza_types[#All],3,FALSE)</f>
        <v>Classic</v>
      </c>
      <c r="G46212" t="str">
        <f>VLOOKUP(Full_Data!C46212,pizzas[#All],3,FALSE)</f>
        <v>S</v>
      </c>
      <c r="H46212">
        <f>VLOOKUP(B46212,order_details[#All],4,FALSE)</f>
        <v>1</v>
      </c>
      <c r="I46212">
        <f>VLOOKUP(C46212,pizzas[#All],4,FALSE)</f>
        <v>12</v>
      </c>
      <c r="J46212">
        <f t="shared" si="3610"/>
        <v>12</v>
      </c>
      <c r="K46212" s="1">
        <f>VLOOKUP(B46212,orders[#All],2,FALSE)</f>
        <v>42349</v>
      </c>
      <c r="L46212" s="2">
        <f>VLOOKUP(B46212,orders[#All],3,FALSE)</f>
        <v>0.61974537037037036</v>
      </c>
      <c r="M46212" s="3" t="str">
        <f>TEXT(Table5[[#This Row],[Date]],"dddd")</f>
        <v>Friday</v>
      </c>
      <c r="N46212">
        <f t="shared" si="3611"/>
        <v>14</v>
      </c>
      <c r="O46212">
        <f t="shared" si="3612"/>
        <v>50</v>
      </c>
      <c r="P46212" s="4">
        <f t="shared" si="3613"/>
        <v>42349</v>
      </c>
      <c r="Q46212">
        <f t="shared" si="3614"/>
        <v>2015</v>
      </c>
    </row>
    <row r="46213" spans="1:17" x14ac:dyDescent="0.35">
      <c r="A46213" s="6">
        <v>46212</v>
      </c>
      <c r="B46213" s="9">
        <f>VLOOKUP(A46213,order_details[#All],2,FALSE)</f>
        <v>20298</v>
      </c>
      <c r="C46213" s="6" t="s">
        <v>22</v>
      </c>
      <c r="D46213" t="str">
        <f>VLOOKUP(C46213,pizzas[#All],2,FALSE)</f>
        <v>spicy_ital</v>
      </c>
      <c r="E46213" t="str">
        <f>VLOOKUP(D46213,pizza_types[#All],2,FALSE)</f>
        <v>The Spicy Italian Pizza</v>
      </c>
      <c r="F46213" t="str">
        <f>VLOOKUP(D46213,pizza_types[#All],3,FALSE)</f>
        <v>Supreme</v>
      </c>
      <c r="G46213" t="str">
        <f>VLOOKUP(Full_Data!C46213,pizzas[#All],3,FALSE)</f>
        <v>L</v>
      </c>
      <c r="H46213">
        <f>VLOOKUP(B46213,order_details[#All],4,FALSE)</f>
        <v>1</v>
      </c>
      <c r="I46213">
        <f>VLOOKUP(C46213,pizzas[#All],4,FALSE)</f>
        <v>20.75</v>
      </c>
      <c r="J46213">
        <f t="shared" si="3610"/>
        <v>20.75</v>
      </c>
      <c r="K46213" s="1">
        <f>VLOOKUP(B46213,orders[#All],2,FALSE)</f>
        <v>42349</v>
      </c>
      <c r="L46213" s="2">
        <f>VLOOKUP(B46213,orders[#All],3,FALSE)</f>
        <v>0.61974537037037036</v>
      </c>
      <c r="M46213" s="3" t="str">
        <f>TEXT(Table5[[#This Row],[Date]],"dddd")</f>
        <v>Friday</v>
      </c>
      <c r="N46213">
        <f t="shared" si="3611"/>
        <v>14</v>
      </c>
      <c r="O46213">
        <f t="shared" si="3612"/>
        <v>50</v>
      </c>
      <c r="P46213" s="4">
        <f t="shared" si="3613"/>
        <v>42349</v>
      </c>
      <c r="Q46213">
        <f t="shared" si="3614"/>
        <v>2015</v>
      </c>
    </row>
    <row r="46214" spans="1:17" x14ac:dyDescent="0.35">
      <c r="A46214" s="6">
        <v>46213</v>
      </c>
      <c r="B46214" s="9">
        <f>VLOOKUP(A46214,order_details[#All],2,FALSE)</f>
        <v>20299</v>
      </c>
      <c r="C46214" s="6" t="s">
        <v>47</v>
      </c>
      <c r="D46214" t="str">
        <f>VLOOKUP(C46214,pizzas[#All],2,FALSE)</f>
        <v>bbq_ckn</v>
      </c>
      <c r="E46214" t="str">
        <f>VLOOKUP(D46214,pizza_types[#All],2,FALSE)</f>
        <v>The Barbecue Chicken Pizza</v>
      </c>
      <c r="F46214" t="str">
        <f>VLOOKUP(D46214,pizza_types[#All],3,FALSE)</f>
        <v>Chicken</v>
      </c>
      <c r="G46214" t="str">
        <f>VLOOKUP(Full_Data!C46214,pizzas[#All],3,FALSE)</f>
        <v>M</v>
      </c>
      <c r="H46214">
        <f>VLOOKUP(B46214,order_details[#All],4,FALSE)</f>
        <v>1</v>
      </c>
      <c r="I46214">
        <f>VLOOKUP(C46214,pizzas[#All],4,FALSE)</f>
        <v>16.75</v>
      </c>
      <c r="J46214">
        <f t="shared" si="3610"/>
        <v>16.75</v>
      </c>
      <c r="K46214" s="1">
        <f>VLOOKUP(B46214,orders[#All],2,FALSE)</f>
        <v>42349</v>
      </c>
      <c r="L46214" s="2">
        <f>VLOOKUP(B46214,orders[#All],3,FALSE)</f>
        <v>0.6413888888888889</v>
      </c>
      <c r="M46214" s="3" t="str">
        <f>TEXT(Table5[[#This Row],[Date]],"dddd")</f>
        <v>Friday</v>
      </c>
      <c r="N46214">
        <f t="shared" si="3611"/>
        <v>15</v>
      </c>
      <c r="O46214">
        <f t="shared" si="3612"/>
        <v>50</v>
      </c>
      <c r="P46214" s="4">
        <f t="shared" si="3613"/>
        <v>42349</v>
      </c>
      <c r="Q46214">
        <f t="shared" si="3614"/>
        <v>2015</v>
      </c>
    </row>
    <row r="46215" spans="1:17" x14ac:dyDescent="0.35">
      <c r="A46215" s="6">
        <v>46214</v>
      </c>
      <c r="B46215" s="9">
        <f>VLOOKUP(A46215,order_details[#All],2,FALSE)</f>
        <v>20299</v>
      </c>
      <c r="C46215" s="6" t="s">
        <v>14</v>
      </c>
      <c r="D46215" t="str">
        <f>VLOOKUP(C46215,pizzas[#All],2,FALSE)</f>
        <v>bbq_ckn</v>
      </c>
      <c r="E46215" t="str">
        <f>VLOOKUP(D46215,pizza_types[#All],2,FALSE)</f>
        <v>The Barbecue Chicken Pizza</v>
      </c>
      <c r="F46215" t="str">
        <f>VLOOKUP(D46215,pizza_types[#All],3,FALSE)</f>
        <v>Chicken</v>
      </c>
      <c r="G46215" t="str">
        <f>VLOOKUP(Full_Data!C46215,pizzas[#All],3,FALSE)</f>
        <v>S</v>
      </c>
      <c r="H46215">
        <f>VLOOKUP(B46215,order_details[#All],4,FALSE)</f>
        <v>1</v>
      </c>
      <c r="I46215">
        <f>VLOOKUP(C46215,pizzas[#All],4,FALSE)</f>
        <v>12.75</v>
      </c>
      <c r="J46215">
        <f t="shared" si="3610"/>
        <v>12.75</v>
      </c>
      <c r="K46215" s="1">
        <f>VLOOKUP(B46215,orders[#All],2,FALSE)</f>
        <v>42349</v>
      </c>
      <c r="L46215" s="2">
        <f>VLOOKUP(B46215,orders[#All],3,FALSE)</f>
        <v>0.6413888888888889</v>
      </c>
      <c r="M46215" s="3" t="str">
        <f>TEXT(Table5[[#This Row],[Date]],"dddd")</f>
        <v>Friday</v>
      </c>
      <c r="N46215">
        <f t="shared" si="3611"/>
        <v>15</v>
      </c>
      <c r="O46215">
        <f t="shared" si="3612"/>
        <v>50</v>
      </c>
      <c r="P46215" s="4">
        <f t="shared" si="3613"/>
        <v>42349</v>
      </c>
      <c r="Q46215">
        <f t="shared" si="3614"/>
        <v>2015</v>
      </c>
    </row>
    <row r="46216" spans="1:17" x14ac:dyDescent="0.35">
      <c r="A46216" s="6">
        <v>46215</v>
      </c>
      <c r="B46216" s="9">
        <f>VLOOKUP(A46216,order_details[#All],2,FALSE)</f>
        <v>20299</v>
      </c>
      <c r="C46216" s="6" t="s">
        <v>95</v>
      </c>
      <c r="D46216" t="str">
        <f>VLOOKUP(C46216,pizzas[#All],2,FALSE)</f>
        <v>calabrese</v>
      </c>
      <c r="E46216" t="str">
        <f>VLOOKUP(D46216,pizza_types[#All],2,FALSE)</f>
        <v>The Calabrese Pizza</v>
      </c>
      <c r="F46216" t="str">
        <f>VLOOKUP(D46216,pizza_types[#All],3,FALSE)</f>
        <v>Supreme</v>
      </c>
      <c r="G46216" t="str">
        <f>VLOOKUP(Full_Data!C46216,pizzas[#All],3,FALSE)</f>
        <v>L</v>
      </c>
      <c r="H46216">
        <f>VLOOKUP(B46216,order_details[#All],4,FALSE)</f>
        <v>1</v>
      </c>
      <c r="I46216">
        <f>VLOOKUP(C46216,pizzas[#All],4,FALSE)</f>
        <v>20.25</v>
      </c>
      <c r="J46216">
        <f t="shared" si="3610"/>
        <v>20.25</v>
      </c>
      <c r="K46216" s="1">
        <f>VLOOKUP(B46216,orders[#All],2,FALSE)</f>
        <v>42349</v>
      </c>
      <c r="L46216" s="2">
        <f>VLOOKUP(B46216,orders[#All],3,FALSE)</f>
        <v>0.6413888888888889</v>
      </c>
      <c r="M46216" s="3" t="str">
        <f>TEXT(Table5[[#This Row],[Date]],"dddd")</f>
        <v>Friday</v>
      </c>
      <c r="N46216">
        <f t="shared" si="3611"/>
        <v>15</v>
      </c>
      <c r="O46216">
        <f t="shared" si="3612"/>
        <v>50</v>
      </c>
      <c r="P46216" s="4">
        <f t="shared" si="3613"/>
        <v>42349</v>
      </c>
      <c r="Q46216">
        <f t="shared" si="3614"/>
        <v>2015</v>
      </c>
    </row>
    <row r="46217" spans="1:17" x14ac:dyDescent="0.35">
      <c r="A46217" s="6">
        <v>46216</v>
      </c>
      <c r="B46217" s="9">
        <f>VLOOKUP(A46217,order_details[#All],2,FALSE)</f>
        <v>20299</v>
      </c>
      <c r="C46217" s="6" t="s">
        <v>29</v>
      </c>
      <c r="D46217" t="str">
        <f>VLOOKUP(C46217,pizzas[#All],2,FALSE)</f>
        <v>cali_ckn</v>
      </c>
      <c r="E46217" t="str">
        <f>VLOOKUP(D46217,pizza_types[#All],2,FALSE)</f>
        <v>The California Chicken Pizza</v>
      </c>
      <c r="F46217" t="str">
        <f>VLOOKUP(D46217,pizza_types[#All],3,FALSE)</f>
        <v>Chicken</v>
      </c>
      <c r="G46217" t="str">
        <f>VLOOKUP(Full_Data!C46217,pizzas[#All],3,FALSE)</f>
        <v>M</v>
      </c>
      <c r="H46217">
        <f>VLOOKUP(B46217,order_details[#All],4,FALSE)</f>
        <v>1</v>
      </c>
      <c r="I46217">
        <f>VLOOKUP(C46217,pizzas[#All],4,FALSE)</f>
        <v>16.75</v>
      </c>
      <c r="J46217">
        <f t="shared" si="3610"/>
        <v>16.75</v>
      </c>
      <c r="K46217" s="1">
        <f>VLOOKUP(B46217,orders[#All],2,FALSE)</f>
        <v>42349</v>
      </c>
      <c r="L46217" s="2">
        <f>VLOOKUP(B46217,orders[#All],3,FALSE)</f>
        <v>0.6413888888888889</v>
      </c>
      <c r="M46217" s="3" t="str">
        <f>TEXT(Table5[[#This Row],[Date]],"dddd")</f>
        <v>Friday</v>
      </c>
      <c r="N46217">
        <f t="shared" si="3611"/>
        <v>15</v>
      </c>
      <c r="O46217">
        <f t="shared" si="3612"/>
        <v>50</v>
      </c>
      <c r="P46217" s="4">
        <f t="shared" si="3613"/>
        <v>42349</v>
      </c>
      <c r="Q46217">
        <f t="shared" si="3614"/>
        <v>2015</v>
      </c>
    </row>
    <row r="46218" spans="1:17" x14ac:dyDescent="0.35">
      <c r="A46218" s="6">
        <v>46217</v>
      </c>
      <c r="B46218" s="9">
        <f>VLOOKUP(A46218,order_details[#All],2,FALSE)</f>
        <v>20299</v>
      </c>
      <c r="C46218" s="6" t="s">
        <v>7</v>
      </c>
      <c r="D46218" t="str">
        <f>VLOOKUP(C46218,pizzas[#All],2,FALSE)</f>
        <v>classic_dlx</v>
      </c>
      <c r="E46218" t="str">
        <f>VLOOKUP(D46218,pizza_types[#All],2,FALSE)</f>
        <v>The Classic Deluxe Pizza</v>
      </c>
      <c r="F46218" t="str">
        <f>VLOOKUP(D46218,pizza_types[#All],3,FALSE)</f>
        <v>Classic</v>
      </c>
      <c r="G46218" t="str">
        <f>VLOOKUP(Full_Data!C46218,pizzas[#All],3,FALSE)</f>
        <v>M</v>
      </c>
      <c r="H46218">
        <f>VLOOKUP(B46218,order_details[#All],4,FALSE)</f>
        <v>1</v>
      </c>
      <c r="I46218">
        <f>VLOOKUP(C46218,pizzas[#All],4,FALSE)</f>
        <v>16</v>
      </c>
      <c r="J46218">
        <f t="shared" si="3610"/>
        <v>16</v>
      </c>
      <c r="K46218" s="1">
        <f>VLOOKUP(B46218,orders[#All],2,FALSE)</f>
        <v>42349</v>
      </c>
      <c r="L46218" s="2">
        <f>VLOOKUP(B46218,orders[#All],3,FALSE)</f>
        <v>0.6413888888888889</v>
      </c>
      <c r="M46218" s="3" t="str">
        <f>TEXT(Table5[[#This Row],[Date]],"dddd")</f>
        <v>Friday</v>
      </c>
      <c r="N46218">
        <f t="shared" si="3611"/>
        <v>15</v>
      </c>
      <c r="O46218">
        <f t="shared" si="3612"/>
        <v>50</v>
      </c>
      <c r="P46218" s="4">
        <f t="shared" si="3613"/>
        <v>42349</v>
      </c>
      <c r="Q46218">
        <f t="shared" si="3614"/>
        <v>2015</v>
      </c>
    </row>
    <row r="46219" spans="1:17" x14ac:dyDescent="0.35">
      <c r="A46219" s="6">
        <v>46218</v>
      </c>
      <c r="B46219" s="9">
        <f>VLOOKUP(A46219,order_details[#All],2,FALSE)</f>
        <v>20299</v>
      </c>
      <c r="C46219" s="6" t="s">
        <v>18</v>
      </c>
      <c r="D46219" t="str">
        <f>VLOOKUP(C46219,pizzas[#All],2,FALSE)</f>
        <v>green_garden</v>
      </c>
      <c r="E46219" t="str">
        <f>VLOOKUP(D46219,pizza_types[#All],2,FALSE)</f>
        <v>The Green Garden Pizza</v>
      </c>
      <c r="F46219" t="str">
        <f>VLOOKUP(D46219,pizza_types[#All],3,FALSE)</f>
        <v>Veggie</v>
      </c>
      <c r="G46219" t="str">
        <f>VLOOKUP(Full_Data!C46219,pizzas[#All],3,FALSE)</f>
        <v>S</v>
      </c>
      <c r="H46219">
        <f>VLOOKUP(B46219,order_details[#All],4,FALSE)</f>
        <v>1</v>
      </c>
      <c r="I46219">
        <f>VLOOKUP(C46219,pizzas[#All],4,FALSE)</f>
        <v>12</v>
      </c>
      <c r="J46219">
        <f t="shared" si="3610"/>
        <v>12</v>
      </c>
      <c r="K46219" s="1">
        <f>VLOOKUP(B46219,orders[#All],2,FALSE)</f>
        <v>42349</v>
      </c>
      <c r="L46219" s="2">
        <f>VLOOKUP(B46219,orders[#All],3,FALSE)</f>
        <v>0.6413888888888889</v>
      </c>
      <c r="M46219" s="3" t="str">
        <f>TEXT(Table5[[#This Row],[Date]],"dddd")</f>
        <v>Friday</v>
      </c>
      <c r="N46219">
        <f t="shared" si="3611"/>
        <v>15</v>
      </c>
      <c r="O46219">
        <f t="shared" si="3612"/>
        <v>50</v>
      </c>
      <c r="P46219" s="4">
        <f t="shared" si="3613"/>
        <v>42349</v>
      </c>
      <c r="Q46219">
        <f t="shared" si="3614"/>
        <v>2015</v>
      </c>
    </row>
    <row r="46220" spans="1:17" x14ac:dyDescent="0.35">
      <c r="A46220" s="6">
        <v>46219</v>
      </c>
      <c r="B46220" s="9">
        <f>VLOOKUP(A46220,order_details[#All],2,FALSE)</f>
        <v>20299</v>
      </c>
      <c r="C46220" s="6" t="s">
        <v>6</v>
      </c>
      <c r="D46220" t="str">
        <f>VLOOKUP(C46220,pizzas[#All],2,FALSE)</f>
        <v>hawaiian</v>
      </c>
      <c r="E46220" t="str">
        <f>VLOOKUP(D46220,pizza_types[#All],2,FALSE)</f>
        <v>The Hawaiian Pizza</v>
      </c>
      <c r="F46220" t="str">
        <f>VLOOKUP(D46220,pizza_types[#All],3,FALSE)</f>
        <v>Classic</v>
      </c>
      <c r="G46220" t="str">
        <f>VLOOKUP(Full_Data!C46220,pizzas[#All],3,FALSE)</f>
        <v>M</v>
      </c>
      <c r="H46220">
        <f>VLOOKUP(B46220,order_details[#All],4,FALSE)</f>
        <v>1</v>
      </c>
      <c r="I46220">
        <f>VLOOKUP(C46220,pizzas[#All],4,FALSE)</f>
        <v>13.25</v>
      </c>
      <c r="J46220">
        <f t="shared" si="3610"/>
        <v>13.25</v>
      </c>
      <c r="K46220" s="1">
        <f>VLOOKUP(B46220,orders[#All],2,FALSE)</f>
        <v>42349</v>
      </c>
      <c r="L46220" s="2">
        <f>VLOOKUP(B46220,orders[#All],3,FALSE)</f>
        <v>0.6413888888888889</v>
      </c>
      <c r="M46220" s="3" t="str">
        <f>TEXT(Table5[[#This Row],[Date]],"dddd")</f>
        <v>Friday</v>
      </c>
      <c r="N46220">
        <f t="shared" si="3611"/>
        <v>15</v>
      </c>
      <c r="O46220">
        <f t="shared" si="3612"/>
        <v>50</v>
      </c>
      <c r="P46220" s="4">
        <f t="shared" si="3613"/>
        <v>42349</v>
      </c>
      <c r="Q46220">
        <f t="shared" si="3614"/>
        <v>2015</v>
      </c>
    </row>
    <row r="46221" spans="1:17" x14ac:dyDescent="0.35">
      <c r="A46221" s="6">
        <v>46220</v>
      </c>
      <c r="B46221" s="9">
        <f>VLOOKUP(A46221,order_details[#All],2,FALSE)</f>
        <v>20299</v>
      </c>
      <c r="C46221" s="6" t="s">
        <v>57</v>
      </c>
      <c r="D46221" t="str">
        <f>VLOOKUP(C46221,pizzas[#All],2,FALSE)</f>
        <v>hawaiian</v>
      </c>
      <c r="E46221" t="str">
        <f>VLOOKUP(D46221,pizza_types[#All],2,FALSE)</f>
        <v>The Hawaiian Pizza</v>
      </c>
      <c r="F46221" t="str">
        <f>VLOOKUP(D46221,pizza_types[#All],3,FALSE)</f>
        <v>Classic</v>
      </c>
      <c r="G46221" t="str">
        <f>VLOOKUP(Full_Data!C46221,pizzas[#All],3,FALSE)</f>
        <v>S</v>
      </c>
      <c r="H46221">
        <f>VLOOKUP(B46221,order_details[#All],4,FALSE)</f>
        <v>1</v>
      </c>
      <c r="I46221">
        <f>VLOOKUP(C46221,pizzas[#All],4,FALSE)</f>
        <v>10.5</v>
      </c>
      <c r="J46221">
        <f t="shared" si="3610"/>
        <v>10.5</v>
      </c>
      <c r="K46221" s="1">
        <f>VLOOKUP(B46221,orders[#All],2,FALSE)</f>
        <v>42349</v>
      </c>
      <c r="L46221" s="2">
        <f>VLOOKUP(B46221,orders[#All],3,FALSE)</f>
        <v>0.6413888888888889</v>
      </c>
      <c r="M46221" s="3" t="str">
        <f>TEXT(Table5[[#This Row],[Date]],"dddd")</f>
        <v>Friday</v>
      </c>
      <c r="N46221">
        <f t="shared" si="3611"/>
        <v>15</v>
      </c>
      <c r="O46221">
        <f t="shared" si="3612"/>
        <v>50</v>
      </c>
      <c r="P46221" s="4">
        <f t="shared" si="3613"/>
        <v>42349</v>
      </c>
      <c r="Q46221">
        <f t="shared" si="3614"/>
        <v>2015</v>
      </c>
    </row>
    <row r="46222" spans="1:17" x14ac:dyDescent="0.35">
      <c r="A46222" s="6">
        <v>46221</v>
      </c>
      <c r="B46222" s="9">
        <f>VLOOKUP(A46222,order_details[#All],2,FALSE)</f>
        <v>20299</v>
      </c>
      <c r="C46222" s="6" t="s">
        <v>25</v>
      </c>
      <c r="D46222" t="str">
        <f>VLOOKUP(C46222,pizzas[#All],2,FALSE)</f>
        <v>mexicana</v>
      </c>
      <c r="E46222" t="str">
        <f>VLOOKUP(D46222,pizza_types[#All],2,FALSE)</f>
        <v>The Mexicana Pizza</v>
      </c>
      <c r="F46222" t="str">
        <f>VLOOKUP(D46222,pizza_types[#All],3,FALSE)</f>
        <v>Veggie</v>
      </c>
      <c r="G46222" t="str">
        <f>VLOOKUP(Full_Data!C46222,pizzas[#All],3,FALSE)</f>
        <v>L</v>
      </c>
      <c r="H46222">
        <f>VLOOKUP(B46222,order_details[#All],4,FALSE)</f>
        <v>1</v>
      </c>
      <c r="I46222">
        <f>VLOOKUP(C46222,pizzas[#All],4,FALSE)</f>
        <v>20.25</v>
      </c>
      <c r="J46222">
        <f t="shared" si="3610"/>
        <v>20.25</v>
      </c>
      <c r="K46222" s="1">
        <f>VLOOKUP(B46222,orders[#All],2,FALSE)</f>
        <v>42349</v>
      </c>
      <c r="L46222" s="2">
        <f>VLOOKUP(B46222,orders[#All],3,FALSE)</f>
        <v>0.6413888888888889</v>
      </c>
      <c r="M46222" s="3" t="str">
        <f>TEXT(Table5[[#This Row],[Date]],"dddd")</f>
        <v>Friday</v>
      </c>
      <c r="N46222">
        <f t="shared" si="3611"/>
        <v>15</v>
      </c>
      <c r="O46222">
        <f t="shared" si="3612"/>
        <v>50</v>
      </c>
      <c r="P46222" s="4">
        <f t="shared" si="3613"/>
        <v>42349</v>
      </c>
      <c r="Q46222">
        <f t="shared" si="3614"/>
        <v>2015</v>
      </c>
    </row>
    <row r="46223" spans="1:17" x14ac:dyDescent="0.35">
      <c r="A46223" s="6">
        <v>46222</v>
      </c>
      <c r="B46223" s="9">
        <f>VLOOKUP(A46223,order_details[#All],2,FALSE)</f>
        <v>20299</v>
      </c>
      <c r="C46223" s="6" t="s">
        <v>60</v>
      </c>
      <c r="D46223" t="str">
        <f>VLOOKUP(C46223,pizzas[#All],2,FALSE)</f>
        <v>peppr_salami</v>
      </c>
      <c r="E46223" t="str">
        <f>VLOOKUP(D46223,pizza_types[#All],2,FALSE)</f>
        <v>The Pepper Salami Pizza</v>
      </c>
      <c r="F46223" t="str">
        <f>VLOOKUP(D46223,pizza_types[#All],3,FALSE)</f>
        <v>Supreme</v>
      </c>
      <c r="G46223" t="str">
        <f>VLOOKUP(Full_Data!C46223,pizzas[#All],3,FALSE)</f>
        <v>L</v>
      </c>
      <c r="H46223">
        <f>VLOOKUP(B46223,order_details[#All],4,FALSE)</f>
        <v>1</v>
      </c>
      <c r="I46223">
        <f>VLOOKUP(C46223,pizzas[#All],4,FALSE)</f>
        <v>20.75</v>
      </c>
      <c r="J46223">
        <f t="shared" si="3610"/>
        <v>20.75</v>
      </c>
      <c r="K46223" s="1">
        <f>VLOOKUP(B46223,orders[#All],2,FALSE)</f>
        <v>42349</v>
      </c>
      <c r="L46223" s="2">
        <f>VLOOKUP(B46223,orders[#All],3,FALSE)</f>
        <v>0.6413888888888889</v>
      </c>
      <c r="M46223" s="3" t="str">
        <f>TEXT(Table5[[#This Row],[Date]],"dddd")</f>
        <v>Friday</v>
      </c>
      <c r="N46223">
        <f t="shared" si="3611"/>
        <v>15</v>
      </c>
      <c r="O46223">
        <f t="shared" si="3612"/>
        <v>50</v>
      </c>
      <c r="P46223" s="4">
        <f t="shared" si="3613"/>
        <v>42349</v>
      </c>
      <c r="Q46223">
        <f t="shared" si="3614"/>
        <v>2015</v>
      </c>
    </row>
    <row r="46224" spans="1:17" x14ac:dyDescent="0.35">
      <c r="A46224" s="6">
        <v>46223</v>
      </c>
      <c r="B46224" s="9">
        <f>VLOOKUP(A46224,order_details[#All],2,FALSE)</f>
        <v>20299</v>
      </c>
      <c r="C46224" s="6" t="s">
        <v>44</v>
      </c>
      <c r="D46224" t="str">
        <f>VLOOKUP(C46224,pizzas[#All],2,FALSE)</f>
        <v>sicilian</v>
      </c>
      <c r="E46224" t="str">
        <f>VLOOKUP(D46224,pizza_types[#All],2,FALSE)</f>
        <v>The Sicilian Pizza</v>
      </c>
      <c r="F46224" t="str">
        <f>VLOOKUP(D46224,pizza_types[#All],3,FALSE)</f>
        <v>Supreme</v>
      </c>
      <c r="G46224" t="str">
        <f>VLOOKUP(Full_Data!C46224,pizzas[#All],3,FALSE)</f>
        <v>L</v>
      </c>
      <c r="H46224">
        <f>VLOOKUP(B46224,order_details[#All],4,FALSE)</f>
        <v>1</v>
      </c>
      <c r="I46224">
        <f>VLOOKUP(C46224,pizzas[#All],4,FALSE)</f>
        <v>20.25</v>
      </c>
      <c r="J46224">
        <f t="shared" si="3610"/>
        <v>20.25</v>
      </c>
      <c r="K46224" s="1">
        <f>VLOOKUP(B46224,orders[#All],2,FALSE)</f>
        <v>42349</v>
      </c>
      <c r="L46224" s="2">
        <f>VLOOKUP(B46224,orders[#All],3,FALSE)</f>
        <v>0.6413888888888889</v>
      </c>
      <c r="M46224" s="3" t="str">
        <f>TEXT(Table5[[#This Row],[Date]],"dddd")</f>
        <v>Friday</v>
      </c>
      <c r="N46224">
        <f t="shared" si="3611"/>
        <v>15</v>
      </c>
      <c r="O46224">
        <f t="shared" si="3612"/>
        <v>50</v>
      </c>
      <c r="P46224" s="4">
        <f t="shared" si="3613"/>
        <v>42349</v>
      </c>
      <c r="Q46224">
        <f t="shared" si="3614"/>
        <v>2015</v>
      </c>
    </row>
    <row r="46225" spans="1:17" x14ac:dyDescent="0.35">
      <c r="A46225" s="6">
        <v>46224</v>
      </c>
      <c r="B46225" s="9">
        <f>VLOOKUP(A46225,order_details[#All],2,FALSE)</f>
        <v>20299</v>
      </c>
      <c r="C46225" s="6" t="s">
        <v>73</v>
      </c>
      <c r="D46225" t="str">
        <f>VLOOKUP(C46225,pizzas[#All],2,FALSE)</f>
        <v>sicilian</v>
      </c>
      <c r="E46225" t="str">
        <f>VLOOKUP(D46225,pizza_types[#All],2,FALSE)</f>
        <v>The Sicilian Pizza</v>
      </c>
      <c r="F46225" t="str">
        <f>VLOOKUP(D46225,pizza_types[#All],3,FALSE)</f>
        <v>Supreme</v>
      </c>
      <c r="G46225" t="str">
        <f>VLOOKUP(Full_Data!C46225,pizzas[#All],3,FALSE)</f>
        <v>S</v>
      </c>
      <c r="H46225">
        <f>VLOOKUP(B46225,order_details[#All],4,FALSE)</f>
        <v>1</v>
      </c>
      <c r="I46225">
        <f>VLOOKUP(C46225,pizzas[#All],4,FALSE)</f>
        <v>12.25</v>
      </c>
      <c r="J46225">
        <f t="shared" si="3610"/>
        <v>12.25</v>
      </c>
      <c r="K46225" s="1">
        <f>VLOOKUP(B46225,orders[#All],2,FALSE)</f>
        <v>42349</v>
      </c>
      <c r="L46225" s="2">
        <f>VLOOKUP(B46225,orders[#All],3,FALSE)</f>
        <v>0.6413888888888889</v>
      </c>
      <c r="M46225" s="3" t="str">
        <f>TEXT(Table5[[#This Row],[Date]],"dddd")</f>
        <v>Friday</v>
      </c>
      <c r="N46225">
        <f t="shared" si="3611"/>
        <v>15</v>
      </c>
      <c r="O46225">
        <f t="shared" si="3612"/>
        <v>50</v>
      </c>
      <c r="P46225" s="4">
        <f t="shared" si="3613"/>
        <v>42349</v>
      </c>
      <c r="Q46225">
        <f t="shared" si="3614"/>
        <v>2015</v>
      </c>
    </row>
    <row r="46226" spans="1:17" x14ac:dyDescent="0.35">
      <c r="A46226" s="6">
        <v>46225</v>
      </c>
      <c r="B46226" s="9">
        <f>VLOOKUP(A46226,order_details[#All],2,FALSE)</f>
        <v>20299</v>
      </c>
      <c r="C46226" s="6" t="s">
        <v>26</v>
      </c>
      <c r="D46226" t="str">
        <f>VLOOKUP(C46226,pizzas[#All],2,FALSE)</f>
        <v>southw_ckn</v>
      </c>
      <c r="E46226" t="str">
        <f>VLOOKUP(D46226,pizza_types[#All],2,FALSE)</f>
        <v>The Southwest Chicken Pizza</v>
      </c>
      <c r="F46226" t="str">
        <f>VLOOKUP(D46226,pizza_types[#All],3,FALSE)</f>
        <v>Chicken</v>
      </c>
      <c r="G46226" t="str">
        <f>VLOOKUP(Full_Data!C46226,pizzas[#All],3,FALSE)</f>
        <v>L</v>
      </c>
      <c r="H46226">
        <f>VLOOKUP(B46226,order_details[#All],4,FALSE)</f>
        <v>1</v>
      </c>
      <c r="I46226">
        <f>VLOOKUP(C46226,pizzas[#All],4,FALSE)</f>
        <v>20.75</v>
      </c>
      <c r="J46226">
        <f t="shared" si="3610"/>
        <v>20.75</v>
      </c>
      <c r="K46226" s="1">
        <f>VLOOKUP(B46226,orders[#All],2,FALSE)</f>
        <v>42349</v>
      </c>
      <c r="L46226" s="2">
        <f>VLOOKUP(B46226,orders[#All],3,FALSE)</f>
        <v>0.6413888888888889</v>
      </c>
      <c r="M46226" s="3" t="str">
        <f>TEXT(Table5[[#This Row],[Date]],"dddd")</f>
        <v>Friday</v>
      </c>
      <c r="N46226">
        <f t="shared" si="3611"/>
        <v>15</v>
      </c>
      <c r="O46226">
        <f t="shared" si="3612"/>
        <v>50</v>
      </c>
      <c r="P46226" s="4">
        <f t="shared" si="3613"/>
        <v>42349</v>
      </c>
      <c r="Q46226">
        <f t="shared" si="3614"/>
        <v>2015</v>
      </c>
    </row>
    <row r="46227" spans="1:17" x14ac:dyDescent="0.35">
      <c r="A46227" s="6">
        <v>46226</v>
      </c>
      <c r="B46227" s="9">
        <f>VLOOKUP(A46227,order_details[#All],2,FALSE)</f>
        <v>20299</v>
      </c>
      <c r="C46227" s="6" t="s">
        <v>11</v>
      </c>
      <c r="D46227" t="str">
        <f>VLOOKUP(C46227,pizzas[#All],2,FALSE)</f>
        <v>thai_ckn</v>
      </c>
      <c r="E46227" t="str">
        <f>VLOOKUP(D46227,pizza_types[#All],2,FALSE)</f>
        <v>The Thai Chicken Pizza</v>
      </c>
      <c r="F46227" t="str">
        <f>VLOOKUP(D46227,pizza_types[#All],3,FALSE)</f>
        <v>Chicken</v>
      </c>
      <c r="G46227" t="str">
        <f>VLOOKUP(Full_Data!C46227,pizzas[#All],3,FALSE)</f>
        <v>L</v>
      </c>
      <c r="H46227">
        <f>VLOOKUP(B46227,order_details[#All],4,FALSE)</f>
        <v>1</v>
      </c>
      <c r="I46227">
        <f>VLOOKUP(C46227,pizzas[#All],4,FALSE)</f>
        <v>20.75</v>
      </c>
      <c r="J46227">
        <f t="shared" si="3610"/>
        <v>20.75</v>
      </c>
      <c r="K46227" s="1">
        <f>VLOOKUP(B46227,orders[#All],2,FALSE)</f>
        <v>42349</v>
      </c>
      <c r="L46227" s="2">
        <f>VLOOKUP(B46227,orders[#All],3,FALSE)</f>
        <v>0.6413888888888889</v>
      </c>
      <c r="M46227" s="3" t="str">
        <f>TEXT(Table5[[#This Row],[Date]],"dddd")</f>
        <v>Friday</v>
      </c>
      <c r="N46227">
        <f t="shared" si="3611"/>
        <v>15</v>
      </c>
      <c r="O46227">
        <f t="shared" si="3612"/>
        <v>50</v>
      </c>
      <c r="P46227" s="4">
        <f t="shared" si="3613"/>
        <v>42349</v>
      </c>
      <c r="Q46227">
        <f t="shared" si="3614"/>
        <v>2015</v>
      </c>
    </row>
    <row r="46228" spans="1:17" x14ac:dyDescent="0.35">
      <c r="A46228" s="6">
        <v>46227</v>
      </c>
      <c r="B46228" s="9">
        <f>VLOOKUP(A46228,order_details[#All],2,FALSE)</f>
        <v>20300</v>
      </c>
      <c r="C46228" s="6" t="s">
        <v>11</v>
      </c>
      <c r="D46228" t="str">
        <f>VLOOKUP(C46228,pizzas[#All],2,FALSE)</f>
        <v>thai_ckn</v>
      </c>
      <c r="E46228" t="str">
        <f>VLOOKUP(D46228,pizza_types[#All],2,FALSE)</f>
        <v>The Thai Chicken Pizza</v>
      </c>
      <c r="F46228" t="str">
        <f>VLOOKUP(D46228,pizza_types[#All],3,FALSE)</f>
        <v>Chicken</v>
      </c>
      <c r="G46228" t="str">
        <f>VLOOKUP(Full_Data!C46228,pizzas[#All],3,FALSE)</f>
        <v>L</v>
      </c>
      <c r="H46228">
        <f>VLOOKUP(B46228,order_details[#All],4,FALSE)</f>
        <v>1</v>
      </c>
      <c r="I46228">
        <f>VLOOKUP(C46228,pizzas[#All],4,FALSE)</f>
        <v>20.75</v>
      </c>
      <c r="J46228">
        <f t="shared" si="3610"/>
        <v>20.75</v>
      </c>
      <c r="K46228" s="1">
        <f>VLOOKUP(B46228,orders[#All],2,FALSE)</f>
        <v>42349</v>
      </c>
      <c r="L46228" s="2">
        <f>VLOOKUP(B46228,orders[#All],3,FALSE)</f>
        <v>0.65590277777777772</v>
      </c>
      <c r="M46228" s="3" t="str">
        <f>TEXT(Table5[[#This Row],[Date]],"dddd")</f>
        <v>Friday</v>
      </c>
      <c r="N46228">
        <f t="shared" si="3611"/>
        <v>15</v>
      </c>
      <c r="O46228">
        <f t="shared" si="3612"/>
        <v>50</v>
      </c>
      <c r="P46228" s="4">
        <f t="shared" si="3613"/>
        <v>42349</v>
      </c>
      <c r="Q46228">
        <f t="shared" si="3614"/>
        <v>2015</v>
      </c>
    </row>
    <row r="46229" spans="1:17" x14ac:dyDescent="0.35">
      <c r="A46229" s="6">
        <v>46228</v>
      </c>
      <c r="B46229" s="9">
        <f>VLOOKUP(A46229,order_details[#All],2,FALSE)</f>
        <v>20301</v>
      </c>
      <c r="C46229" s="6" t="s">
        <v>76</v>
      </c>
      <c r="D46229" t="str">
        <f>VLOOKUP(C46229,pizzas[#All],2,FALSE)</f>
        <v>spinach_supr</v>
      </c>
      <c r="E46229" t="str">
        <f>VLOOKUP(D46229,pizza_types[#All],2,FALSE)</f>
        <v>The Spinach Supreme Pizza</v>
      </c>
      <c r="F46229" t="str">
        <f>VLOOKUP(D46229,pizza_types[#All],3,FALSE)</f>
        <v>Supreme</v>
      </c>
      <c r="G46229" t="str">
        <f>VLOOKUP(Full_Data!C46229,pizzas[#All],3,FALSE)</f>
        <v>L</v>
      </c>
      <c r="H46229">
        <f>VLOOKUP(B46229,order_details[#All],4,FALSE)</f>
        <v>1</v>
      </c>
      <c r="I46229">
        <f>VLOOKUP(C46229,pizzas[#All],4,FALSE)</f>
        <v>20.75</v>
      </c>
      <c r="J46229">
        <f t="shared" si="3610"/>
        <v>20.75</v>
      </c>
      <c r="K46229" s="1">
        <f>VLOOKUP(B46229,orders[#All],2,FALSE)</f>
        <v>42349</v>
      </c>
      <c r="L46229" s="2">
        <f>VLOOKUP(B46229,orders[#All],3,FALSE)</f>
        <v>0.67439814814814814</v>
      </c>
      <c r="M46229" s="3" t="str">
        <f>TEXT(Table5[[#This Row],[Date]],"dddd")</f>
        <v>Friday</v>
      </c>
      <c r="N46229">
        <f t="shared" si="3611"/>
        <v>16</v>
      </c>
      <c r="O46229">
        <f t="shared" si="3612"/>
        <v>50</v>
      </c>
      <c r="P46229" s="4">
        <f t="shared" si="3613"/>
        <v>42349</v>
      </c>
      <c r="Q46229">
        <f t="shared" si="3614"/>
        <v>2015</v>
      </c>
    </row>
    <row r="46230" spans="1:17" x14ac:dyDescent="0.35">
      <c r="A46230" s="6">
        <v>46229</v>
      </c>
      <c r="B46230" s="9">
        <f>VLOOKUP(A46230,order_details[#All],2,FALSE)</f>
        <v>20302</v>
      </c>
      <c r="C46230" s="6" t="s">
        <v>60</v>
      </c>
      <c r="D46230" t="str">
        <f>VLOOKUP(C46230,pizzas[#All],2,FALSE)</f>
        <v>peppr_salami</v>
      </c>
      <c r="E46230" t="str">
        <f>VLOOKUP(D46230,pizza_types[#All],2,FALSE)</f>
        <v>The Pepper Salami Pizza</v>
      </c>
      <c r="F46230" t="str">
        <f>VLOOKUP(D46230,pizza_types[#All],3,FALSE)</f>
        <v>Supreme</v>
      </c>
      <c r="G46230" t="str">
        <f>VLOOKUP(Full_Data!C46230,pizzas[#All],3,FALSE)</f>
        <v>L</v>
      </c>
      <c r="H46230">
        <f>VLOOKUP(B46230,order_details[#All],4,FALSE)</f>
        <v>1</v>
      </c>
      <c r="I46230">
        <f>VLOOKUP(C46230,pizzas[#All],4,FALSE)</f>
        <v>20.75</v>
      </c>
      <c r="J46230">
        <f t="shared" si="3610"/>
        <v>20.75</v>
      </c>
      <c r="K46230" s="1">
        <f>VLOOKUP(B46230,orders[#All],2,FALSE)</f>
        <v>42349</v>
      </c>
      <c r="L46230" s="2">
        <f>VLOOKUP(B46230,orders[#All],3,FALSE)</f>
        <v>0.67849537037037033</v>
      </c>
      <c r="M46230" s="3" t="str">
        <f>TEXT(Table5[[#This Row],[Date]],"dddd")</f>
        <v>Friday</v>
      </c>
      <c r="N46230">
        <f t="shared" si="3611"/>
        <v>16</v>
      </c>
      <c r="O46230">
        <f t="shared" si="3612"/>
        <v>50</v>
      </c>
      <c r="P46230" s="4">
        <f t="shared" si="3613"/>
        <v>42349</v>
      </c>
      <c r="Q46230">
        <f t="shared" si="3614"/>
        <v>2015</v>
      </c>
    </row>
    <row r="46231" spans="1:17" x14ac:dyDescent="0.35">
      <c r="A46231" s="6">
        <v>46230</v>
      </c>
      <c r="B46231" s="9">
        <f>VLOOKUP(A46231,order_details[#All],2,FALSE)</f>
        <v>20302</v>
      </c>
      <c r="C46231" s="6" t="s">
        <v>41</v>
      </c>
      <c r="D46231" t="str">
        <f>VLOOKUP(C46231,pizzas[#All],2,FALSE)</f>
        <v>peppr_salami</v>
      </c>
      <c r="E46231" t="str">
        <f>VLOOKUP(D46231,pizza_types[#All],2,FALSE)</f>
        <v>The Pepper Salami Pizza</v>
      </c>
      <c r="F46231" t="str">
        <f>VLOOKUP(D46231,pizza_types[#All],3,FALSE)</f>
        <v>Supreme</v>
      </c>
      <c r="G46231" t="str">
        <f>VLOOKUP(Full_Data!C46231,pizzas[#All],3,FALSE)</f>
        <v>S</v>
      </c>
      <c r="H46231">
        <f>VLOOKUP(B46231,order_details[#All],4,FALSE)</f>
        <v>1</v>
      </c>
      <c r="I46231">
        <f>VLOOKUP(C46231,pizzas[#All],4,FALSE)</f>
        <v>12.5</v>
      </c>
      <c r="J46231">
        <f t="shared" si="3610"/>
        <v>12.5</v>
      </c>
      <c r="K46231" s="1">
        <f>VLOOKUP(B46231,orders[#All],2,FALSE)</f>
        <v>42349</v>
      </c>
      <c r="L46231" s="2">
        <f>VLOOKUP(B46231,orders[#All],3,FALSE)</f>
        <v>0.67849537037037033</v>
      </c>
      <c r="M46231" s="3" t="str">
        <f>TEXT(Table5[[#This Row],[Date]],"dddd")</f>
        <v>Friday</v>
      </c>
      <c r="N46231">
        <f t="shared" si="3611"/>
        <v>16</v>
      </c>
      <c r="O46231">
        <f t="shared" si="3612"/>
        <v>50</v>
      </c>
      <c r="P46231" s="4">
        <f t="shared" si="3613"/>
        <v>42349</v>
      </c>
      <c r="Q46231">
        <f t="shared" si="3614"/>
        <v>2015</v>
      </c>
    </row>
    <row r="46232" spans="1:17" x14ac:dyDescent="0.35">
      <c r="A46232" s="6">
        <v>46231</v>
      </c>
      <c r="B46232" s="9">
        <f>VLOOKUP(A46232,order_details[#All],2,FALSE)</f>
        <v>20303</v>
      </c>
      <c r="C46232" s="6" t="s">
        <v>35</v>
      </c>
      <c r="D46232" t="str">
        <f>VLOOKUP(C46232,pizzas[#All],2,FALSE)</f>
        <v>four_cheese</v>
      </c>
      <c r="E46232" t="str">
        <f>VLOOKUP(D46232,pizza_types[#All],2,FALSE)</f>
        <v>The Four Cheese Pizza</v>
      </c>
      <c r="F46232" t="str">
        <f>VLOOKUP(D46232,pizza_types[#All],3,FALSE)</f>
        <v>Veggie</v>
      </c>
      <c r="G46232" t="str">
        <f>VLOOKUP(Full_Data!C46232,pizzas[#All],3,FALSE)</f>
        <v>L</v>
      </c>
      <c r="H46232">
        <f>VLOOKUP(B46232,order_details[#All],4,FALSE)</f>
        <v>1</v>
      </c>
      <c r="I46232">
        <f>VLOOKUP(C46232,pizzas[#All],4,FALSE)</f>
        <v>17.95</v>
      </c>
      <c r="J46232">
        <f t="shared" si="3610"/>
        <v>17.95</v>
      </c>
      <c r="K46232" s="1">
        <f>VLOOKUP(B46232,orders[#All],2,FALSE)</f>
        <v>42349</v>
      </c>
      <c r="L46232" s="2">
        <f>VLOOKUP(B46232,orders[#All],3,FALSE)</f>
        <v>0.69223379629629633</v>
      </c>
      <c r="M46232" s="3" t="str">
        <f>TEXT(Table5[[#This Row],[Date]],"dddd")</f>
        <v>Friday</v>
      </c>
      <c r="N46232">
        <f t="shared" si="3611"/>
        <v>16</v>
      </c>
      <c r="O46232">
        <f t="shared" si="3612"/>
        <v>50</v>
      </c>
      <c r="P46232" s="4">
        <f t="shared" si="3613"/>
        <v>42349</v>
      </c>
      <c r="Q46232">
        <f t="shared" si="3614"/>
        <v>2015</v>
      </c>
    </row>
    <row r="46233" spans="1:17" x14ac:dyDescent="0.35">
      <c r="A46233" s="6">
        <v>46232</v>
      </c>
      <c r="B46233" s="9">
        <f>VLOOKUP(A46233,order_details[#All],2,FALSE)</f>
        <v>20304</v>
      </c>
      <c r="C46233" s="6" t="s">
        <v>33</v>
      </c>
      <c r="D46233" t="str">
        <f>VLOOKUP(C46233,pizzas[#All],2,FALSE)</f>
        <v>big_meat</v>
      </c>
      <c r="E46233" t="str">
        <f>VLOOKUP(D46233,pizza_types[#All],2,FALSE)</f>
        <v>The Big Meat Pizza</v>
      </c>
      <c r="F46233" t="str">
        <f>VLOOKUP(D46233,pizza_types[#All],3,FALSE)</f>
        <v>Classic</v>
      </c>
      <c r="G46233" t="str">
        <f>VLOOKUP(Full_Data!C46233,pizzas[#All],3,FALSE)</f>
        <v>S</v>
      </c>
      <c r="H46233">
        <f>VLOOKUP(B46233,order_details[#All],4,FALSE)</f>
        <v>1</v>
      </c>
      <c r="I46233">
        <f>VLOOKUP(C46233,pizzas[#All],4,FALSE)</f>
        <v>12</v>
      </c>
      <c r="J46233">
        <f t="shared" si="3610"/>
        <v>12</v>
      </c>
      <c r="K46233" s="1">
        <f>VLOOKUP(B46233,orders[#All],2,FALSE)</f>
        <v>42349</v>
      </c>
      <c r="L46233" s="2">
        <f>VLOOKUP(B46233,orders[#All],3,FALSE)</f>
        <v>0.70634259259259258</v>
      </c>
      <c r="M46233" s="3" t="str">
        <f>TEXT(Table5[[#This Row],[Date]],"dddd")</f>
        <v>Friday</v>
      </c>
      <c r="N46233">
        <f t="shared" si="3611"/>
        <v>16</v>
      </c>
      <c r="O46233">
        <f t="shared" si="3612"/>
        <v>50</v>
      </c>
      <c r="P46233" s="4">
        <f t="shared" si="3613"/>
        <v>42349</v>
      </c>
      <c r="Q46233">
        <f t="shared" si="3614"/>
        <v>2015</v>
      </c>
    </row>
    <row r="46234" spans="1:17" x14ac:dyDescent="0.35">
      <c r="A46234" s="6">
        <v>46233</v>
      </c>
      <c r="B46234" s="9">
        <f>VLOOKUP(A46234,order_details[#All],2,FALSE)</f>
        <v>20304</v>
      </c>
      <c r="C46234" s="6" t="s">
        <v>57</v>
      </c>
      <c r="D46234" t="str">
        <f>VLOOKUP(C46234,pizzas[#All],2,FALSE)</f>
        <v>hawaiian</v>
      </c>
      <c r="E46234" t="str">
        <f>VLOOKUP(D46234,pizza_types[#All],2,FALSE)</f>
        <v>The Hawaiian Pizza</v>
      </c>
      <c r="F46234" t="str">
        <f>VLOOKUP(D46234,pizza_types[#All],3,FALSE)</f>
        <v>Classic</v>
      </c>
      <c r="G46234" t="str">
        <f>VLOOKUP(Full_Data!C46234,pizzas[#All],3,FALSE)</f>
        <v>S</v>
      </c>
      <c r="H46234">
        <f>VLOOKUP(B46234,order_details[#All],4,FALSE)</f>
        <v>1</v>
      </c>
      <c r="I46234">
        <f>VLOOKUP(C46234,pizzas[#All],4,FALSE)</f>
        <v>10.5</v>
      </c>
      <c r="J46234">
        <f t="shared" si="3610"/>
        <v>10.5</v>
      </c>
      <c r="K46234" s="1">
        <f>VLOOKUP(B46234,orders[#All],2,FALSE)</f>
        <v>42349</v>
      </c>
      <c r="L46234" s="2">
        <f>VLOOKUP(B46234,orders[#All],3,FALSE)</f>
        <v>0.70634259259259258</v>
      </c>
      <c r="M46234" s="3" t="str">
        <f>TEXT(Table5[[#This Row],[Date]],"dddd")</f>
        <v>Friday</v>
      </c>
      <c r="N46234">
        <f t="shared" si="3611"/>
        <v>16</v>
      </c>
      <c r="O46234">
        <f t="shared" si="3612"/>
        <v>50</v>
      </c>
      <c r="P46234" s="4">
        <f t="shared" si="3613"/>
        <v>42349</v>
      </c>
      <c r="Q46234">
        <f t="shared" si="3614"/>
        <v>2015</v>
      </c>
    </row>
    <row r="46235" spans="1:17" x14ac:dyDescent="0.35">
      <c r="A46235" s="6">
        <v>46234</v>
      </c>
      <c r="B46235" s="9">
        <f>VLOOKUP(A46235,order_details[#All],2,FALSE)</f>
        <v>20304</v>
      </c>
      <c r="C46235" s="6" t="s">
        <v>78</v>
      </c>
      <c r="D46235" t="str">
        <f>VLOOKUP(C46235,pizzas[#All],2,FALSE)</f>
        <v>veggie_veg</v>
      </c>
      <c r="E46235" t="str">
        <f>VLOOKUP(D46235,pizza_types[#All],2,FALSE)</f>
        <v>The Vegetables + Vegetables Pizza</v>
      </c>
      <c r="F46235" t="str">
        <f>VLOOKUP(D46235,pizza_types[#All],3,FALSE)</f>
        <v>Veggie</v>
      </c>
      <c r="G46235" t="str">
        <f>VLOOKUP(Full_Data!C46235,pizzas[#All],3,FALSE)</f>
        <v>M</v>
      </c>
      <c r="H46235">
        <f>VLOOKUP(B46235,order_details[#All],4,FALSE)</f>
        <v>1</v>
      </c>
      <c r="I46235">
        <f>VLOOKUP(C46235,pizzas[#All],4,FALSE)</f>
        <v>16</v>
      </c>
      <c r="J46235">
        <f t="shared" si="3610"/>
        <v>16</v>
      </c>
      <c r="K46235" s="1">
        <f>VLOOKUP(B46235,orders[#All],2,FALSE)</f>
        <v>42349</v>
      </c>
      <c r="L46235" s="2">
        <f>VLOOKUP(B46235,orders[#All],3,FALSE)</f>
        <v>0.70634259259259258</v>
      </c>
      <c r="M46235" s="3" t="str">
        <f>TEXT(Table5[[#This Row],[Date]],"dddd")</f>
        <v>Friday</v>
      </c>
      <c r="N46235">
        <f t="shared" si="3611"/>
        <v>16</v>
      </c>
      <c r="O46235">
        <f t="shared" si="3612"/>
        <v>50</v>
      </c>
      <c r="P46235" s="4">
        <f t="shared" si="3613"/>
        <v>42349</v>
      </c>
      <c r="Q46235">
        <f t="shared" si="3614"/>
        <v>2015</v>
      </c>
    </row>
    <row r="46236" spans="1:17" x14ac:dyDescent="0.35">
      <c r="A46236" s="6">
        <v>46235</v>
      </c>
      <c r="B46236" s="9">
        <f>VLOOKUP(A46236,order_details[#All],2,FALSE)</f>
        <v>20305</v>
      </c>
      <c r="C46236" s="6" t="s">
        <v>7</v>
      </c>
      <c r="D46236" t="str">
        <f>VLOOKUP(C46236,pizzas[#All],2,FALSE)</f>
        <v>classic_dlx</v>
      </c>
      <c r="E46236" t="str">
        <f>VLOOKUP(D46236,pizza_types[#All],2,FALSE)</f>
        <v>The Classic Deluxe Pizza</v>
      </c>
      <c r="F46236" t="str">
        <f>VLOOKUP(D46236,pizza_types[#All],3,FALSE)</f>
        <v>Classic</v>
      </c>
      <c r="G46236" t="str">
        <f>VLOOKUP(Full_Data!C46236,pizzas[#All],3,FALSE)</f>
        <v>M</v>
      </c>
      <c r="H46236">
        <f>VLOOKUP(B46236,order_details[#All],4,FALSE)</f>
        <v>1</v>
      </c>
      <c r="I46236">
        <f>VLOOKUP(C46236,pizzas[#All],4,FALSE)</f>
        <v>16</v>
      </c>
      <c r="J46236">
        <f t="shared" si="3610"/>
        <v>16</v>
      </c>
      <c r="K46236" s="1">
        <f>VLOOKUP(B46236,orders[#All],2,FALSE)</f>
        <v>42349</v>
      </c>
      <c r="L46236" s="2">
        <f>VLOOKUP(B46236,orders[#All],3,FALSE)</f>
        <v>0.72432870370370372</v>
      </c>
      <c r="M46236" s="3" t="str">
        <f>TEXT(Table5[[#This Row],[Date]],"dddd")</f>
        <v>Friday</v>
      </c>
      <c r="N46236">
        <f t="shared" si="3611"/>
        <v>17</v>
      </c>
      <c r="O46236">
        <f t="shared" si="3612"/>
        <v>50</v>
      </c>
      <c r="P46236" s="4">
        <f t="shared" si="3613"/>
        <v>42349</v>
      </c>
      <c r="Q46236">
        <f t="shared" si="3614"/>
        <v>2015</v>
      </c>
    </row>
    <row r="46237" spans="1:17" x14ac:dyDescent="0.35">
      <c r="A46237" s="6">
        <v>46236</v>
      </c>
      <c r="B46237" s="9">
        <f>VLOOKUP(A46237,order_details[#All],2,FALSE)</f>
        <v>20305</v>
      </c>
      <c r="C46237" s="6" t="s">
        <v>79</v>
      </c>
      <c r="D46237" t="str">
        <f>VLOOKUP(C46237,pizzas[#All],2,FALSE)</f>
        <v>the_greek</v>
      </c>
      <c r="E46237" t="str">
        <f>VLOOKUP(D46237,pizza_types[#All],2,FALSE)</f>
        <v>The Greek Pizza</v>
      </c>
      <c r="F46237" t="str">
        <f>VLOOKUP(D46237,pizza_types[#All],3,FALSE)</f>
        <v>Classic</v>
      </c>
      <c r="G46237" t="str">
        <f>VLOOKUP(Full_Data!C46237,pizzas[#All],3,FALSE)</f>
        <v>M</v>
      </c>
      <c r="H46237">
        <f>VLOOKUP(B46237,order_details[#All],4,FALSE)</f>
        <v>1</v>
      </c>
      <c r="I46237">
        <f>VLOOKUP(C46237,pizzas[#All],4,FALSE)</f>
        <v>16</v>
      </c>
      <c r="J46237">
        <f t="shared" si="3610"/>
        <v>16</v>
      </c>
      <c r="K46237" s="1">
        <f>VLOOKUP(B46237,orders[#All],2,FALSE)</f>
        <v>42349</v>
      </c>
      <c r="L46237" s="2">
        <f>VLOOKUP(B46237,orders[#All],3,FALSE)</f>
        <v>0.72432870370370372</v>
      </c>
      <c r="M46237" s="3" t="str">
        <f>TEXT(Table5[[#This Row],[Date]],"dddd")</f>
        <v>Friday</v>
      </c>
      <c r="N46237">
        <f t="shared" si="3611"/>
        <v>17</v>
      </c>
      <c r="O46237">
        <f t="shared" si="3612"/>
        <v>50</v>
      </c>
      <c r="P46237" s="4">
        <f t="shared" si="3613"/>
        <v>42349</v>
      </c>
      <c r="Q46237">
        <f t="shared" si="3614"/>
        <v>2015</v>
      </c>
    </row>
    <row r="46238" spans="1:17" x14ac:dyDescent="0.35">
      <c r="A46238" s="6">
        <v>46237</v>
      </c>
      <c r="B46238" s="9">
        <f>VLOOKUP(A46238,order_details[#All],2,FALSE)</f>
        <v>20306</v>
      </c>
      <c r="C46238" s="6" t="s">
        <v>6</v>
      </c>
      <c r="D46238" t="str">
        <f>VLOOKUP(C46238,pizzas[#All],2,FALSE)</f>
        <v>hawaiian</v>
      </c>
      <c r="E46238" t="str">
        <f>VLOOKUP(D46238,pizza_types[#All],2,FALSE)</f>
        <v>The Hawaiian Pizza</v>
      </c>
      <c r="F46238" t="str">
        <f>VLOOKUP(D46238,pizza_types[#All],3,FALSE)</f>
        <v>Classic</v>
      </c>
      <c r="G46238" t="str">
        <f>VLOOKUP(Full_Data!C46238,pizzas[#All],3,FALSE)</f>
        <v>M</v>
      </c>
      <c r="H46238">
        <f>VLOOKUP(B46238,order_details[#All],4,FALSE)</f>
        <v>1</v>
      </c>
      <c r="I46238">
        <f>VLOOKUP(C46238,pizzas[#All],4,FALSE)</f>
        <v>13.25</v>
      </c>
      <c r="J46238">
        <f t="shared" si="3610"/>
        <v>13.25</v>
      </c>
      <c r="K46238" s="1">
        <f>VLOOKUP(B46238,orders[#All],2,FALSE)</f>
        <v>42349</v>
      </c>
      <c r="L46238" s="2">
        <f>VLOOKUP(B46238,orders[#All],3,FALSE)</f>
        <v>0.72611111111111115</v>
      </c>
      <c r="M46238" s="3" t="str">
        <f>TEXT(Table5[[#This Row],[Date]],"dddd")</f>
        <v>Friday</v>
      </c>
      <c r="N46238">
        <f t="shared" si="3611"/>
        <v>17</v>
      </c>
      <c r="O46238">
        <f t="shared" si="3612"/>
        <v>50</v>
      </c>
      <c r="P46238" s="4">
        <f t="shared" si="3613"/>
        <v>42349</v>
      </c>
      <c r="Q46238">
        <f t="shared" si="3614"/>
        <v>2015</v>
      </c>
    </row>
    <row r="46239" spans="1:17" x14ac:dyDescent="0.35">
      <c r="A46239" s="6">
        <v>46238</v>
      </c>
      <c r="B46239" s="9">
        <f>VLOOKUP(A46239,order_details[#All],2,FALSE)</f>
        <v>20307</v>
      </c>
      <c r="C46239" s="6" t="s">
        <v>7</v>
      </c>
      <c r="D46239" t="str">
        <f>VLOOKUP(C46239,pizzas[#All],2,FALSE)</f>
        <v>classic_dlx</v>
      </c>
      <c r="E46239" t="str">
        <f>VLOOKUP(D46239,pizza_types[#All],2,FALSE)</f>
        <v>The Classic Deluxe Pizza</v>
      </c>
      <c r="F46239" t="str">
        <f>VLOOKUP(D46239,pizza_types[#All],3,FALSE)</f>
        <v>Classic</v>
      </c>
      <c r="G46239" t="str">
        <f>VLOOKUP(Full_Data!C46239,pizzas[#All],3,FALSE)</f>
        <v>M</v>
      </c>
      <c r="H46239">
        <f>VLOOKUP(B46239,order_details[#All],4,FALSE)</f>
        <v>1</v>
      </c>
      <c r="I46239">
        <f>VLOOKUP(C46239,pizzas[#All],4,FALSE)</f>
        <v>16</v>
      </c>
      <c r="J46239">
        <f t="shared" si="3610"/>
        <v>16</v>
      </c>
      <c r="K46239" s="1">
        <f>VLOOKUP(B46239,orders[#All],2,FALSE)</f>
        <v>42349</v>
      </c>
      <c r="L46239" s="2">
        <f>VLOOKUP(B46239,orders[#All],3,FALSE)</f>
        <v>0.73796296296296293</v>
      </c>
      <c r="M46239" s="3" t="str">
        <f>TEXT(Table5[[#This Row],[Date]],"dddd")</f>
        <v>Friday</v>
      </c>
      <c r="N46239">
        <f t="shared" si="3611"/>
        <v>17</v>
      </c>
      <c r="O46239">
        <f t="shared" si="3612"/>
        <v>50</v>
      </c>
      <c r="P46239" s="4">
        <f t="shared" si="3613"/>
        <v>42349</v>
      </c>
      <c r="Q46239">
        <f t="shared" si="3614"/>
        <v>2015</v>
      </c>
    </row>
    <row r="46240" spans="1:17" x14ac:dyDescent="0.35">
      <c r="A46240" s="6">
        <v>46239</v>
      </c>
      <c r="B46240" s="9">
        <f>VLOOKUP(A46240,order_details[#All],2,FALSE)</f>
        <v>20307</v>
      </c>
      <c r="C46240" s="6" t="s">
        <v>35</v>
      </c>
      <c r="D46240" t="str">
        <f>VLOOKUP(C46240,pizzas[#All],2,FALSE)</f>
        <v>four_cheese</v>
      </c>
      <c r="E46240" t="str">
        <f>VLOOKUP(D46240,pizza_types[#All],2,FALSE)</f>
        <v>The Four Cheese Pizza</v>
      </c>
      <c r="F46240" t="str">
        <f>VLOOKUP(D46240,pizza_types[#All],3,FALSE)</f>
        <v>Veggie</v>
      </c>
      <c r="G46240" t="str">
        <f>VLOOKUP(Full_Data!C46240,pizzas[#All],3,FALSE)</f>
        <v>L</v>
      </c>
      <c r="H46240">
        <f>VLOOKUP(B46240,order_details[#All],4,FALSE)</f>
        <v>1</v>
      </c>
      <c r="I46240">
        <f>VLOOKUP(C46240,pizzas[#All],4,FALSE)</f>
        <v>17.95</v>
      </c>
      <c r="J46240">
        <f t="shared" si="3610"/>
        <v>17.95</v>
      </c>
      <c r="K46240" s="1">
        <f>VLOOKUP(B46240,orders[#All],2,FALSE)</f>
        <v>42349</v>
      </c>
      <c r="L46240" s="2">
        <f>VLOOKUP(B46240,orders[#All],3,FALSE)</f>
        <v>0.73796296296296293</v>
      </c>
      <c r="M46240" s="3" t="str">
        <f>TEXT(Table5[[#This Row],[Date]],"dddd")</f>
        <v>Friday</v>
      </c>
      <c r="N46240">
        <f t="shared" si="3611"/>
        <v>17</v>
      </c>
      <c r="O46240">
        <f t="shared" si="3612"/>
        <v>50</v>
      </c>
      <c r="P46240" s="4">
        <f t="shared" si="3613"/>
        <v>42349</v>
      </c>
      <c r="Q46240">
        <f t="shared" si="3614"/>
        <v>2015</v>
      </c>
    </row>
    <row r="46241" spans="1:17" x14ac:dyDescent="0.35">
      <c r="A46241" s="6">
        <v>46240</v>
      </c>
      <c r="B46241" s="9">
        <f>VLOOKUP(A46241,order_details[#All],2,FALSE)</f>
        <v>20308</v>
      </c>
      <c r="C46241" s="6" t="s">
        <v>33</v>
      </c>
      <c r="D46241" t="str">
        <f>VLOOKUP(C46241,pizzas[#All],2,FALSE)</f>
        <v>big_meat</v>
      </c>
      <c r="E46241" t="str">
        <f>VLOOKUP(D46241,pizza_types[#All],2,FALSE)</f>
        <v>The Big Meat Pizza</v>
      </c>
      <c r="F46241" t="str">
        <f>VLOOKUP(D46241,pizza_types[#All],3,FALSE)</f>
        <v>Classic</v>
      </c>
      <c r="G46241" t="str">
        <f>VLOOKUP(Full_Data!C46241,pizzas[#All],3,FALSE)</f>
        <v>S</v>
      </c>
      <c r="H46241">
        <f>VLOOKUP(B46241,order_details[#All],4,FALSE)</f>
        <v>1</v>
      </c>
      <c r="I46241">
        <f>VLOOKUP(C46241,pizzas[#All],4,FALSE)</f>
        <v>12</v>
      </c>
      <c r="J46241">
        <f t="shared" si="3610"/>
        <v>12</v>
      </c>
      <c r="K46241" s="1">
        <f>VLOOKUP(B46241,orders[#All],2,FALSE)</f>
        <v>42349</v>
      </c>
      <c r="L46241" s="2">
        <f>VLOOKUP(B46241,orders[#All],3,FALSE)</f>
        <v>0.74321759259259257</v>
      </c>
      <c r="M46241" s="3" t="str">
        <f>TEXT(Table5[[#This Row],[Date]],"dddd")</f>
        <v>Friday</v>
      </c>
      <c r="N46241">
        <f t="shared" si="3611"/>
        <v>17</v>
      </c>
      <c r="O46241">
        <f t="shared" si="3612"/>
        <v>50</v>
      </c>
      <c r="P46241" s="4">
        <f t="shared" si="3613"/>
        <v>42349</v>
      </c>
      <c r="Q46241">
        <f t="shared" si="3614"/>
        <v>2015</v>
      </c>
    </row>
    <row r="46242" spans="1:17" x14ac:dyDescent="0.35">
      <c r="A46242" s="6">
        <v>46241</v>
      </c>
      <c r="B46242" s="9">
        <f>VLOOKUP(A46242,order_details[#All],2,FALSE)</f>
        <v>20308</v>
      </c>
      <c r="C46242" s="6" t="s">
        <v>35</v>
      </c>
      <c r="D46242" t="str">
        <f>VLOOKUP(C46242,pizzas[#All],2,FALSE)</f>
        <v>four_cheese</v>
      </c>
      <c r="E46242" t="str">
        <f>VLOOKUP(D46242,pizza_types[#All],2,FALSE)</f>
        <v>The Four Cheese Pizza</v>
      </c>
      <c r="F46242" t="str">
        <f>VLOOKUP(D46242,pizza_types[#All],3,FALSE)</f>
        <v>Veggie</v>
      </c>
      <c r="G46242" t="str">
        <f>VLOOKUP(Full_Data!C46242,pizzas[#All],3,FALSE)</f>
        <v>L</v>
      </c>
      <c r="H46242">
        <f>VLOOKUP(B46242,order_details[#All],4,FALSE)</f>
        <v>1</v>
      </c>
      <c r="I46242">
        <f>VLOOKUP(C46242,pizzas[#All],4,FALSE)</f>
        <v>17.95</v>
      </c>
      <c r="J46242">
        <f t="shared" si="3610"/>
        <v>17.95</v>
      </c>
      <c r="K46242" s="1">
        <f>VLOOKUP(B46242,orders[#All],2,FALSE)</f>
        <v>42349</v>
      </c>
      <c r="L46242" s="2">
        <f>VLOOKUP(B46242,orders[#All],3,FALSE)</f>
        <v>0.74321759259259257</v>
      </c>
      <c r="M46242" s="3" t="str">
        <f>TEXT(Table5[[#This Row],[Date]],"dddd")</f>
        <v>Friday</v>
      </c>
      <c r="N46242">
        <f t="shared" si="3611"/>
        <v>17</v>
      </c>
      <c r="O46242">
        <f t="shared" si="3612"/>
        <v>50</v>
      </c>
      <c r="P46242" s="4">
        <f t="shared" si="3613"/>
        <v>42349</v>
      </c>
      <c r="Q46242">
        <f t="shared" si="3614"/>
        <v>2015</v>
      </c>
    </row>
    <row r="46243" spans="1:17" x14ac:dyDescent="0.35">
      <c r="A46243" s="6">
        <v>46242</v>
      </c>
      <c r="B46243" s="9">
        <f>VLOOKUP(A46243,order_details[#All],2,FALSE)</f>
        <v>20308</v>
      </c>
      <c r="C46243" s="6" t="s">
        <v>48</v>
      </c>
      <c r="D46243" t="str">
        <f>VLOOKUP(C46243,pizzas[#All],2,FALSE)</f>
        <v>pepperoni</v>
      </c>
      <c r="E46243" t="str">
        <f>VLOOKUP(D46243,pizza_types[#All],2,FALSE)</f>
        <v>The Pepperoni Pizza</v>
      </c>
      <c r="F46243" t="str">
        <f>VLOOKUP(D46243,pizza_types[#All],3,FALSE)</f>
        <v>Classic</v>
      </c>
      <c r="G46243" t="str">
        <f>VLOOKUP(Full_Data!C46243,pizzas[#All],3,FALSE)</f>
        <v>M</v>
      </c>
      <c r="H46243">
        <f>VLOOKUP(B46243,order_details[#All],4,FALSE)</f>
        <v>1</v>
      </c>
      <c r="I46243">
        <f>VLOOKUP(C46243,pizzas[#All],4,FALSE)</f>
        <v>12.5</v>
      </c>
      <c r="J46243">
        <f t="shared" si="3610"/>
        <v>12.5</v>
      </c>
      <c r="K46243" s="1">
        <f>VLOOKUP(B46243,orders[#All],2,FALSE)</f>
        <v>42349</v>
      </c>
      <c r="L46243" s="2">
        <f>VLOOKUP(B46243,orders[#All],3,FALSE)</f>
        <v>0.74321759259259257</v>
      </c>
      <c r="M46243" s="3" t="str">
        <f>TEXT(Table5[[#This Row],[Date]],"dddd")</f>
        <v>Friday</v>
      </c>
      <c r="N46243">
        <f t="shared" si="3611"/>
        <v>17</v>
      </c>
      <c r="O46243">
        <f t="shared" si="3612"/>
        <v>50</v>
      </c>
      <c r="P46243" s="4">
        <f t="shared" si="3613"/>
        <v>42349</v>
      </c>
      <c r="Q46243">
        <f t="shared" si="3614"/>
        <v>2015</v>
      </c>
    </row>
    <row r="46244" spans="1:17" x14ac:dyDescent="0.35">
      <c r="A46244" s="6">
        <v>46243</v>
      </c>
      <c r="B46244" s="9">
        <f>VLOOKUP(A46244,order_details[#All],2,FALSE)</f>
        <v>20309</v>
      </c>
      <c r="C46244" s="6" t="s">
        <v>66</v>
      </c>
      <c r="D46244" t="str">
        <f>VLOOKUP(C46244,pizzas[#All],2,FALSE)</f>
        <v>hawaiian</v>
      </c>
      <c r="E46244" t="str">
        <f>VLOOKUP(D46244,pizza_types[#All],2,FALSE)</f>
        <v>The Hawaiian Pizza</v>
      </c>
      <c r="F46244" t="str">
        <f>VLOOKUP(D46244,pizza_types[#All],3,FALSE)</f>
        <v>Classic</v>
      </c>
      <c r="G46244" t="str">
        <f>VLOOKUP(Full_Data!C46244,pizzas[#All],3,FALSE)</f>
        <v>L</v>
      </c>
      <c r="H46244">
        <f>VLOOKUP(B46244,order_details[#All],4,FALSE)</f>
        <v>1</v>
      </c>
      <c r="I46244">
        <f>VLOOKUP(C46244,pizzas[#All],4,FALSE)</f>
        <v>16.5</v>
      </c>
      <c r="J46244">
        <f t="shared" si="3610"/>
        <v>16.5</v>
      </c>
      <c r="K46244" s="1">
        <f>VLOOKUP(B46244,orders[#All],2,FALSE)</f>
        <v>42349</v>
      </c>
      <c r="L46244" s="2">
        <f>VLOOKUP(B46244,orders[#All],3,FALSE)</f>
        <v>0.74998842592592596</v>
      </c>
      <c r="M46244" s="3" t="str">
        <f>TEXT(Table5[[#This Row],[Date]],"dddd")</f>
        <v>Friday</v>
      </c>
      <c r="N46244">
        <f t="shared" si="3611"/>
        <v>17</v>
      </c>
      <c r="O46244">
        <f t="shared" si="3612"/>
        <v>50</v>
      </c>
      <c r="P46244" s="4">
        <f t="shared" si="3613"/>
        <v>42349</v>
      </c>
      <c r="Q46244">
        <f t="shared" si="3614"/>
        <v>2015</v>
      </c>
    </row>
    <row r="46245" spans="1:17" x14ac:dyDescent="0.35">
      <c r="A46245" s="6">
        <v>46244</v>
      </c>
      <c r="B46245" s="9">
        <f>VLOOKUP(A46245,order_details[#All],2,FALSE)</f>
        <v>20309</v>
      </c>
      <c r="C46245" s="6" t="s">
        <v>26</v>
      </c>
      <c r="D46245" t="str">
        <f>VLOOKUP(C46245,pizzas[#All],2,FALSE)</f>
        <v>southw_ckn</v>
      </c>
      <c r="E46245" t="str">
        <f>VLOOKUP(D46245,pizza_types[#All],2,FALSE)</f>
        <v>The Southwest Chicken Pizza</v>
      </c>
      <c r="F46245" t="str">
        <f>VLOOKUP(D46245,pizza_types[#All],3,FALSE)</f>
        <v>Chicken</v>
      </c>
      <c r="G46245" t="str">
        <f>VLOOKUP(Full_Data!C46245,pizzas[#All],3,FALSE)</f>
        <v>L</v>
      </c>
      <c r="H46245">
        <f>VLOOKUP(B46245,order_details[#All],4,FALSE)</f>
        <v>1</v>
      </c>
      <c r="I46245">
        <f>VLOOKUP(C46245,pizzas[#All],4,FALSE)</f>
        <v>20.75</v>
      </c>
      <c r="J46245">
        <f t="shared" si="3610"/>
        <v>20.75</v>
      </c>
      <c r="K46245" s="1">
        <f>VLOOKUP(B46245,orders[#All],2,FALSE)</f>
        <v>42349</v>
      </c>
      <c r="L46245" s="2">
        <f>VLOOKUP(B46245,orders[#All],3,FALSE)</f>
        <v>0.74998842592592596</v>
      </c>
      <c r="M46245" s="3" t="str">
        <f>TEXT(Table5[[#This Row],[Date]],"dddd")</f>
        <v>Friday</v>
      </c>
      <c r="N46245">
        <f t="shared" si="3611"/>
        <v>17</v>
      </c>
      <c r="O46245">
        <f t="shared" si="3612"/>
        <v>50</v>
      </c>
      <c r="P46245" s="4">
        <f t="shared" si="3613"/>
        <v>42349</v>
      </c>
      <c r="Q46245">
        <f t="shared" si="3614"/>
        <v>2015</v>
      </c>
    </row>
    <row r="46246" spans="1:17" x14ac:dyDescent="0.35">
      <c r="A46246" s="6">
        <v>46245</v>
      </c>
      <c r="B46246" s="9">
        <f>VLOOKUP(A46246,order_details[#All],2,FALSE)</f>
        <v>20309</v>
      </c>
      <c r="C46246" s="6" t="s">
        <v>15</v>
      </c>
      <c r="D46246" t="str">
        <f>VLOOKUP(C46246,pizzas[#All],2,FALSE)</f>
        <v>the_greek</v>
      </c>
      <c r="E46246" t="str">
        <f>VLOOKUP(D46246,pizza_types[#All],2,FALSE)</f>
        <v>The Greek Pizza</v>
      </c>
      <c r="F46246" t="str">
        <f>VLOOKUP(D46246,pizza_types[#All],3,FALSE)</f>
        <v>Classic</v>
      </c>
      <c r="G46246" t="str">
        <f>VLOOKUP(Full_Data!C46246,pizzas[#All],3,FALSE)</f>
        <v>S</v>
      </c>
      <c r="H46246">
        <f>VLOOKUP(B46246,order_details[#All],4,FALSE)</f>
        <v>1</v>
      </c>
      <c r="I46246">
        <f>VLOOKUP(C46246,pizzas[#All],4,FALSE)</f>
        <v>12</v>
      </c>
      <c r="J46246">
        <f t="shared" si="3610"/>
        <v>12</v>
      </c>
      <c r="K46246" s="1">
        <f>VLOOKUP(B46246,orders[#All],2,FALSE)</f>
        <v>42349</v>
      </c>
      <c r="L46246" s="2">
        <f>VLOOKUP(B46246,orders[#All],3,FALSE)</f>
        <v>0.74998842592592596</v>
      </c>
      <c r="M46246" s="3" t="str">
        <f>TEXT(Table5[[#This Row],[Date]],"dddd")</f>
        <v>Friday</v>
      </c>
      <c r="N46246">
        <f t="shared" si="3611"/>
        <v>17</v>
      </c>
      <c r="O46246">
        <f t="shared" si="3612"/>
        <v>50</v>
      </c>
      <c r="P46246" s="4">
        <f t="shared" si="3613"/>
        <v>42349</v>
      </c>
      <c r="Q46246">
        <f t="shared" si="3614"/>
        <v>2015</v>
      </c>
    </row>
    <row r="46247" spans="1:17" x14ac:dyDescent="0.35">
      <c r="A46247" s="6">
        <v>46246</v>
      </c>
      <c r="B46247" s="9">
        <f>VLOOKUP(A46247,order_details[#All],2,FALSE)</f>
        <v>20310</v>
      </c>
      <c r="C46247" s="6" t="s">
        <v>9</v>
      </c>
      <c r="D46247" t="str">
        <f>VLOOKUP(C46247,pizzas[#All],2,FALSE)</f>
        <v>ital_supr</v>
      </c>
      <c r="E46247" t="str">
        <f>VLOOKUP(D46247,pizza_types[#All],2,FALSE)</f>
        <v>The Italian Supreme Pizza</v>
      </c>
      <c r="F46247" t="str">
        <f>VLOOKUP(D46247,pizza_types[#All],3,FALSE)</f>
        <v>Supreme</v>
      </c>
      <c r="G46247" t="str">
        <f>VLOOKUP(Full_Data!C46247,pizzas[#All],3,FALSE)</f>
        <v>L</v>
      </c>
      <c r="H46247">
        <f>VLOOKUP(B46247,order_details[#All],4,FALSE)</f>
        <v>2</v>
      </c>
      <c r="I46247">
        <f>VLOOKUP(C46247,pizzas[#All],4,FALSE)</f>
        <v>20.75</v>
      </c>
      <c r="J46247">
        <f t="shared" si="3610"/>
        <v>41.5</v>
      </c>
      <c r="K46247" s="1">
        <f>VLOOKUP(B46247,orders[#All],2,FALSE)</f>
        <v>42349</v>
      </c>
      <c r="L46247" s="2">
        <f>VLOOKUP(B46247,orders[#All],3,FALSE)</f>
        <v>0.75731481481481477</v>
      </c>
      <c r="M46247" s="3" t="str">
        <f>TEXT(Table5[[#This Row],[Date]],"dddd")</f>
        <v>Friday</v>
      </c>
      <c r="N46247">
        <f t="shared" si="3611"/>
        <v>18</v>
      </c>
      <c r="O46247">
        <f t="shared" si="3612"/>
        <v>50</v>
      </c>
      <c r="P46247" s="4">
        <f t="shared" si="3613"/>
        <v>42349</v>
      </c>
      <c r="Q46247">
        <f t="shared" si="3614"/>
        <v>2015</v>
      </c>
    </row>
    <row r="46248" spans="1:17" x14ac:dyDescent="0.35">
      <c r="A46248" s="6">
        <v>46247</v>
      </c>
      <c r="B46248" s="9">
        <f>VLOOKUP(A46248,order_details[#All],2,FALSE)</f>
        <v>20310</v>
      </c>
      <c r="C46248" s="6" t="s">
        <v>83</v>
      </c>
      <c r="D46248" t="str">
        <f>VLOOKUP(C46248,pizzas[#All],2,FALSE)</f>
        <v>ital_veggie</v>
      </c>
      <c r="E46248" t="str">
        <f>VLOOKUP(D46248,pizza_types[#All],2,FALSE)</f>
        <v>The Italian Vegetables Pizza</v>
      </c>
      <c r="F46248" t="str">
        <f>VLOOKUP(D46248,pizza_types[#All],3,FALSE)</f>
        <v>Veggie</v>
      </c>
      <c r="G46248" t="str">
        <f>VLOOKUP(Full_Data!C46248,pizzas[#All],3,FALSE)</f>
        <v>M</v>
      </c>
      <c r="H46248">
        <f>VLOOKUP(B46248,order_details[#All],4,FALSE)</f>
        <v>2</v>
      </c>
      <c r="I46248">
        <f>VLOOKUP(C46248,pizzas[#All],4,FALSE)</f>
        <v>16.75</v>
      </c>
      <c r="J46248">
        <f t="shared" si="3610"/>
        <v>33.5</v>
      </c>
      <c r="K46248" s="1">
        <f>VLOOKUP(B46248,orders[#All],2,FALSE)</f>
        <v>42349</v>
      </c>
      <c r="L46248" s="2">
        <f>VLOOKUP(B46248,orders[#All],3,FALSE)</f>
        <v>0.75731481481481477</v>
      </c>
      <c r="M46248" s="3" t="str">
        <f>TEXT(Table5[[#This Row],[Date]],"dddd")</f>
        <v>Friday</v>
      </c>
      <c r="N46248">
        <f t="shared" si="3611"/>
        <v>18</v>
      </c>
      <c r="O46248">
        <f t="shared" si="3612"/>
        <v>50</v>
      </c>
      <c r="P46248" s="4">
        <f t="shared" si="3613"/>
        <v>42349</v>
      </c>
      <c r="Q46248">
        <f t="shared" si="3614"/>
        <v>2015</v>
      </c>
    </row>
    <row r="46249" spans="1:17" x14ac:dyDescent="0.35">
      <c r="A46249" s="6">
        <v>46248</v>
      </c>
      <c r="B46249" s="9">
        <f>VLOOKUP(A46249,order_details[#All],2,FALSE)</f>
        <v>20311</v>
      </c>
      <c r="C46249" s="6" t="s">
        <v>33</v>
      </c>
      <c r="D46249" t="str">
        <f>VLOOKUP(C46249,pizzas[#All],2,FALSE)</f>
        <v>big_meat</v>
      </c>
      <c r="E46249" t="str">
        <f>VLOOKUP(D46249,pizza_types[#All],2,FALSE)</f>
        <v>The Big Meat Pizza</v>
      </c>
      <c r="F46249" t="str">
        <f>VLOOKUP(D46249,pizza_types[#All],3,FALSE)</f>
        <v>Classic</v>
      </c>
      <c r="G46249" t="str">
        <f>VLOOKUP(Full_Data!C46249,pizzas[#All],3,FALSE)</f>
        <v>S</v>
      </c>
      <c r="H46249">
        <f>VLOOKUP(B46249,order_details[#All],4,FALSE)</f>
        <v>2</v>
      </c>
      <c r="I46249">
        <f>VLOOKUP(C46249,pizzas[#All],4,FALSE)</f>
        <v>12</v>
      </c>
      <c r="J46249">
        <f t="shared" si="3610"/>
        <v>24</v>
      </c>
      <c r="K46249" s="1">
        <f>VLOOKUP(B46249,orders[#All],2,FALSE)</f>
        <v>42349</v>
      </c>
      <c r="L46249" s="2">
        <f>VLOOKUP(B46249,orders[#All],3,FALSE)</f>
        <v>0.76812499999999995</v>
      </c>
      <c r="M46249" s="3" t="str">
        <f>TEXT(Table5[[#This Row],[Date]],"dddd")</f>
        <v>Friday</v>
      </c>
      <c r="N46249">
        <f t="shared" si="3611"/>
        <v>18</v>
      </c>
      <c r="O46249">
        <f t="shared" si="3612"/>
        <v>50</v>
      </c>
      <c r="P46249" s="4">
        <f t="shared" si="3613"/>
        <v>42349</v>
      </c>
      <c r="Q46249">
        <f t="shared" si="3614"/>
        <v>2015</v>
      </c>
    </row>
    <row r="46250" spans="1:17" x14ac:dyDescent="0.35">
      <c r="A46250" s="6">
        <v>46249</v>
      </c>
      <c r="B46250" s="9">
        <f>VLOOKUP(A46250,order_details[#All],2,FALSE)</f>
        <v>20311</v>
      </c>
      <c r="C46250" s="6" t="s">
        <v>29</v>
      </c>
      <c r="D46250" t="str">
        <f>VLOOKUP(C46250,pizzas[#All],2,FALSE)</f>
        <v>cali_ckn</v>
      </c>
      <c r="E46250" t="str">
        <f>VLOOKUP(D46250,pizza_types[#All],2,FALSE)</f>
        <v>The California Chicken Pizza</v>
      </c>
      <c r="F46250" t="str">
        <f>VLOOKUP(D46250,pizza_types[#All],3,FALSE)</f>
        <v>Chicken</v>
      </c>
      <c r="G46250" t="str">
        <f>VLOOKUP(Full_Data!C46250,pizzas[#All],3,FALSE)</f>
        <v>M</v>
      </c>
      <c r="H46250">
        <f>VLOOKUP(B46250,order_details[#All],4,FALSE)</f>
        <v>2</v>
      </c>
      <c r="I46250">
        <f>VLOOKUP(C46250,pizzas[#All],4,FALSE)</f>
        <v>16.75</v>
      </c>
      <c r="J46250">
        <f t="shared" si="3610"/>
        <v>33.5</v>
      </c>
      <c r="K46250" s="1">
        <f>VLOOKUP(B46250,orders[#All],2,FALSE)</f>
        <v>42349</v>
      </c>
      <c r="L46250" s="2">
        <f>VLOOKUP(B46250,orders[#All],3,FALSE)</f>
        <v>0.76812499999999995</v>
      </c>
      <c r="M46250" s="3" t="str">
        <f>TEXT(Table5[[#This Row],[Date]],"dddd")</f>
        <v>Friday</v>
      </c>
      <c r="N46250">
        <f t="shared" si="3611"/>
        <v>18</v>
      </c>
      <c r="O46250">
        <f t="shared" si="3612"/>
        <v>50</v>
      </c>
      <c r="P46250" s="4">
        <f t="shared" si="3613"/>
        <v>42349</v>
      </c>
      <c r="Q46250">
        <f t="shared" si="3614"/>
        <v>2015</v>
      </c>
    </row>
    <row r="46251" spans="1:17" x14ac:dyDescent="0.35">
      <c r="A46251" s="6">
        <v>46250</v>
      </c>
      <c r="B46251" s="9">
        <f>VLOOKUP(A46251,order_details[#All],2,FALSE)</f>
        <v>20311</v>
      </c>
      <c r="C46251" s="6" t="s">
        <v>6</v>
      </c>
      <c r="D46251" t="str">
        <f>VLOOKUP(C46251,pizzas[#All],2,FALSE)</f>
        <v>hawaiian</v>
      </c>
      <c r="E46251" t="str">
        <f>VLOOKUP(D46251,pizza_types[#All],2,FALSE)</f>
        <v>The Hawaiian Pizza</v>
      </c>
      <c r="F46251" t="str">
        <f>VLOOKUP(D46251,pizza_types[#All],3,FALSE)</f>
        <v>Classic</v>
      </c>
      <c r="G46251" t="str">
        <f>VLOOKUP(Full_Data!C46251,pizzas[#All],3,FALSE)</f>
        <v>M</v>
      </c>
      <c r="H46251">
        <f>VLOOKUP(B46251,order_details[#All],4,FALSE)</f>
        <v>2</v>
      </c>
      <c r="I46251">
        <f>VLOOKUP(C46251,pizzas[#All],4,FALSE)</f>
        <v>13.25</v>
      </c>
      <c r="J46251">
        <f t="shared" si="3610"/>
        <v>26.5</v>
      </c>
      <c r="K46251" s="1">
        <f>VLOOKUP(B46251,orders[#All],2,FALSE)</f>
        <v>42349</v>
      </c>
      <c r="L46251" s="2">
        <f>VLOOKUP(B46251,orders[#All],3,FALSE)</f>
        <v>0.76812499999999995</v>
      </c>
      <c r="M46251" s="3" t="str">
        <f>TEXT(Table5[[#This Row],[Date]],"dddd")</f>
        <v>Friday</v>
      </c>
      <c r="N46251">
        <f t="shared" si="3611"/>
        <v>18</v>
      </c>
      <c r="O46251">
        <f t="shared" si="3612"/>
        <v>50</v>
      </c>
      <c r="P46251" s="4">
        <f t="shared" si="3613"/>
        <v>42349</v>
      </c>
      <c r="Q46251">
        <f t="shared" si="3614"/>
        <v>2015</v>
      </c>
    </row>
    <row r="46252" spans="1:17" x14ac:dyDescent="0.35">
      <c r="A46252" s="6">
        <v>46251</v>
      </c>
      <c r="B46252" s="9">
        <f>VLOOKUP(A46252,order_details[#All],2,FALSE)</f>
        <v>20312</v>
      </c>
      <c r="C46252" s="6" t="s">
        <v>66</v>
      </c>
      <c r="D46252" t="str">
        <f>VLOOKUP(C46252,pizzas[#All],2,FALSE)</f>
        <v>hawaiian</v>
      </c>
      <c r="E46252" t="str">
        <f>VLOOKUP(D46252,pizza_types[#All],2,FALSE)</f>
        <v>The Hawaiian Pizza</v>
      </c>
      <c r="F46252" t="str">
        <f>VLOOKUP(D46252,pizza_types[#All],3,FALSE)</f>
        <v>Classic</v>
      </c>
      <c r="G46252" t="str">
        <f>VLOOKUP(Full_Data!C46252,pizzas[#All],3,FALSE)</f>
        <v>L</v>
      </c>
      <c r="H46252">
        <f>VLOOKUP(B46252,order_details[#All],4,FALSE)</f>
        <v>1</v>
      </c>
      <c r="I46252">
        <f>VLOOKUP(C46252,pizzas[#All],4,FALSE)</f>
        <v>16.5</v>
      </c>
      <c r="J46252">
        <f t="shared" si="3610"/>
        <v>16.5</v>
      </c>
      <c r="K46252" s="1">
        <f>VLOOKUP(B46252,orders[#All],2,FALSE)</f>
        <v>42349</v>
      </c>
      <c r="L46252" s="2">
        <f>VLOOKUP(B46252,orders[#All],3,FALSE)</f>
        <v>0.77836805555555555</v>
      </c>
      <c r="M46252" s="3" t="str">
        <f>TEXT(Table5[[#This Row],[Date]],"dddd")</f>
        <v>Friday</v>
      </c>
      <c r="N46252">
        <f t="shared" si="3611"/>
        <v>18</v>
      </c>
      <c r="O46252">
        <f t="shared" si="3612"/>
        <v>50</v>
      </c>
      <c r="P46252" s="4">
        <f t="shared" si="3613"/>
        <v>42349</v>
      </c>
      <c r="Q46252">
        <f t="shared" si="3614"/>
        <v>2015</v>
      </c>
    </row>
    <row r="46253" spans="1:17" x14ac:dyDescent="0.35">
      <c r="A46253" s="6">
        <v>46252</v>
      </c>
      <c r="B46253" s="9">
        <f>VLOOKUP(A46253,order_details[#All],2,FALSE)</f>
        <v>20312</v>
      </c>
      <c r="C46253" s="6" t="s">
        <v>57</v>
      </c>
      <c r="D46253" t="str">
        <f>VLOOKUP(C46253,pizzas[#All],2,FALSE)</f>
        <v>hawaiian</v>
      </c>
      <c r="E46253" t="str">
        <f>VLOOKUP(D46253,pizza_types[#All],2,FALSE)</f>
        <v>The Hawaiian Pizza</v>
      </c>
      <c r="F46253" t="str">
        <f>VLOOKUP(D46253,pizza_types[#All],3,FALSE)</f>
        <v>Classic</v>
      </c>
      <c r="G46253" t="str">
        <f>VLOOKUP(Full_Data!C46253,pizzas[#All],3,FALSE)</f>
        <v>S</v>
      </c>
      <c r="H46253">
        <f>VLOOKUP(B46253,order_details[#All],4,FALSE)</f>
        <v>1</v>
      </c>
      <c r="I46253">
        <f>VLOOKUP(C46253,pizzas[#All],4,FALSE)</f>
        <v>10.5</v>
      </c>
      <c r="J46253">
        <f t="shared" si="3610"/>
        <v>10.5</v>
      </c>
      <c r="K46253" s="1">
        <f>VLOOKUP(B46253,orders[#All],2,FALSE)</f>
        <v>42349</v>
      </c>
      <c r="L46253" s="2">
        <f>VLOOKUP(B46253,orders[#All],3,FALSE)</f>
        <v>0.77836805555555555</v>
      </c>
      <c r="M46253" s="3" t="str">
        <f>TEXT(Table5[[#This Row],[Date]],"dddd")</f>
        <v>Friday</v>
      </c>
      <c r="N46253">
        <f t="shared" si="3611"/>
        <v>18</v>
      </c>
      <c r="O46253">
        <f t="shared" si="3612"/>
        <v>50</v>
      </c>
      <c r="P46253" s="4">
        <f t="shared" si="3613"/>
        <v>42349</v>
      </c>
      <c r="Q46253">
        <f t="shared" si="3614"/>
        <v>2015</v>
      </c>
    </row>
    <row r="46254" spans="1:17" x14ac:dyDescent="0.35">
      <c r="A46254" s="6">
        <v>46253</v>
      </c>
      <c r="B46254" s="9">
        <f>VLOOKUP(A46254,order_details[#All],2,FALSE)</f>
        <v>20313</v>
      </c>
      <c r="C46254" s="6" t="s">
        <v>47</v>
      </c>
      <c r="D46254" t="str">
        <f>VLOOKUP(C46254,pizzas[#All],2,FALSE)</f>
        <v>bbq_ckn</v>
      </c>
      <c r="E46254" t="str">
        <f>VLOOKUP(D46254,pizza_types[#All],2,FALSE)</f>
        <v>The Barbecue Chicken Pizza</v>
      </c>
      <c r="F46254" t="str">
        <f>VLOOKUP(D46254,pizza_types[#All],3,FALSE)</f>
        <v>Chicken</v>
      </c>
      <c r="G46254" t="str">
        <f>VLOOKUP(Full_Data!C46254,pizzas[#All],3,FALSE)</f>
        <v>M</v>
      </c>
      <c r="H46254">
        <f>VLOOKUP(B46254,order_details[#All],4,FALSE)</f>
        <v>2</v>
      </c>
      <c r="I46254">
        <f>VLOOKUP(C46254,pizzas[#All],4,FALSE)</f>
        <v>16.75</v>
      </c>
      <c r="J46254">
        <f t="shared" si="3610"/>
        <v>33.5</v>
      </c>
      <c r="K46254" s="1">
        <f>VLOOKUP(B46254,orders[#All],2,FALSE)</f>
        <v>42349</v>
      </c>
      <c r="L46254" s="2">
        <f>VLOOKUP(B46254,orders[#All],3,FALSE)</f>
        <v>0.78120370370370373</v>
      </c>
      <c r="M46254" s="3" t="str">
        <f>TEXT(Table5[[#This Row],[Date]],"dddd")</f>
        <v>Friday</v>
      </c>
      <c r="N46254">
        <f t="shared" si="3611"/>
        <v>18</v>
      </c>
      <c r="O46254">
        <f t="shared" si="3612"/>
        <v>50</v>
      </c>
      <c r="P46254" s="4">
        <f t="shared" si="3613"/>
        <v>42349</v>
      </c>
      <c r="Q46254">
        <f t="shared" si="3614"/>
        <v>2015</v>
      </c>
    </row>
    <row r="46255" spans="1:17" x14ac:dyDescent="0.35">
      <c r="A46255" s="6">
        <v>46254</v>
      </c>
      <c r="B46255" s="9">
        <f>VLOOKUP(A46255,order_details[#All],2,FALSE)</f>
        <v>20313</v>
      </c>
      <c r="C46255" s="6" t="s">
        <v>57</v>
      </c>
      <c r="D46255" t="str">
        <f>VLOOKUP(C46255,pizzas[#All],2,FALSE)</f>
        <v>hawaiian</v>
      </c>
      <c r="E46255" t="str">
        <f>VLOOKUP(D46255,pizza_types[#All],2,FALSE)</f>
        <v>The Hawaiian Pizza</v>
      </c>
      <c r="F46255" t="str">
        <f>VLOOKUP(D46255,pizza_types[#All],3,FALSE)</f>
        <v>Classic</v>
      </c>
      <c r="G46255" t="str">
        <f>VLOOKUP(Full_Data!C46255,pizzas[#All],3,FALSE)</f>
        <v>S</v>
      </c>
      <c r="H46255">
        <f>VLOOKUP(B46255,order_details[#All],4,FALSE)</f>
        <v>2</v>
      </c>
      <c r="I46255">
        <f>VLOOKUP(C46255,pizzas[#All],4,FALSE)</f>
        <v>10.5</v>
      </c>
      <c r="J46255">
        <f t="shared" si="3610"/>
        <v>21</v>
      </c>
      <c r="K46255" s="1">
        <f>VLOOKUP(B46255,orders[#All],2,FALSE)</f>
        <v>42349</v>
      </c>
      <c r="L46255" s="2">
        <f>VLOOKUP(B46255,orders[#All],3,FALSE)</f>
        <v>0.78120370370370373</v>
      </c>
      <c r="M46255" s="3" t="str">
        <f>TEXT(Table5[[#This Row],[Date]],"dddd")</f>
        <v>Friday</v>
      </c>
      <c r="N46255">
        <f t="shared" si="3611"/>
        <v>18</v>
      </c>
      <c r="O46255">
        <f t="shared" si="3612"/>
        <v>50</v>
      </c>
      <c r="P46255" s="4">
        <f t="shared" si="3613"/>
        <v>42349</v>
      </c>
      <c r="Q46255">
        <f t="shared" si="3614"/>
        <v>2015</v>
      </c>
    </row>
    <row r="46256" spans="1:17" x14ac:dyDescent="0.35">
      <c r="A46256" s="6">
        <v>46255</v>
      </c>
      <c r="B46256" s="9">
        <f>VLOOKUP(A46256,order_details[#All],2,FALSE)</f>
        <v>20314</v>
      </c>
      <c r="C46256" s="6" t="s">
        <v>89</v>
      </c>
      <c r="D46256" t="str">
        <f>VLOOKUP(C46256,pizzas[#All],2,FALSE)</f>
        <v>brie_carre</v>
      </c>
      <c r="E46256" t="str">
        <f>VLOOKUP(D46256,pizza_types[#All],2,FALSE)</f>
        <v>The Brie Carre Pizza</v>
      </c>
      <c r="F46256" t="str">
        <f>VLOOKUP(D46256,pizza_types[#All],3,FALSE)</f>
        <v>Supreme</v>
      </c>
      <c r="G46256" t="str">
        <f>VLOOKUP(Full_Data!C46256,pizzas[#All],3,FALSE)</f>
        <v>S</v>
      </c>
      <c r="H46256">
        <f>VLOOKUP(B46256,order_details[#All],4,FALSE)</f>
        <v>1</v>
      </c>
      <c r="I46256">
        <f>VLOOKUP(C46256,pizzas[#All],4,FALSE)</f>
        <v>23.65</v>
      </c>
      <c r="J46256">
        <f t="shared" si="3610"/>
        <v>23.65</v>
      </c>
      <c r="K46256" s="1">
        <f>VLOOKUP(B46256,orders[#All],2,FALSE)</f>
        <v>42349</v>
      </c>
      <c r="L46256" s="2">
        <f>VLOOKUP(B46256,orders[#All],3,FALSE)</f>
        <v>0.78307870370370369</v>
      </c>
      <c r="M46256" s="3" t="str">
        <f>TEXT(Table5[[#This Row],[Date]],"dddd")</f>
        <v>Friday</v>
      </c>
      <c r="N46256">
        <f t="shared" si="3611"/>
        <v>18</v>
      </c>
      <c r="O46256">
        <f t="shared" si="3612"/>
        <v>50</v>
      </c>
      <c r="P46256" s="4">
        <f t="shared" si="3613"/>
        <v>42349</v>
      </c>
      <c r="Q46256">
        <f t="shared" si="3614"/>
        <v>2015</v>
      </c>
    </row>
    <row r="46257" spans="1:17" x14ac:dyDescent="0.35">
      <c r="A46257" s="6">
        <v>46256</v>
      </c>
      <c r="B46257" s="9">
        <f>VLOOKUP(A46257,order_details[#All],2,FALSE)</f>
        <v>20314</v>
      </c>
      <c r="C46257" s="6" t="s">
        <v>73</v>
      </c>
      <c r="D46257" t="str">
        <f>VLOOKUP(C46257,pizzas[#All],2,FALSE)</f>
        <v>sicilian</v>
      </c>
      <c r="E46257" t="str">
        <f>VLOOKUP(D46257,pizza_types[#All],2,FALSE)</f>
        <v>The Sicilian Pizza</v>
      </c>
      <c r="F46257" t="str">
        <f>VLOOKUP(D46257,pizza_types[#All],3,FALSE)</f>
        <v>Supreme</v>
      </c>
      <c r="G46257" t="str">
        <f>VLOOKUP(Full_Data!C46257,pizzas[#All],3,FALSE)</f>
        <v>S</v>
      </c>
      <c r="H46257">
        <f>VLOOKUP(B46257,order_details[#All],4,FALSE)</f>
        <v>1</v>
      </c>
      <c r="I46257">
        <f>VLOOKUP(C46257,pizzas[#All],4,FALSE)</f>
        <v>12.25</v>
      </c>
      <c r="J46257">
        <f t="shared" si="3610"/>
        <v>12.25</v>
      </c>
      <c r="K46257" s="1">
        <f>VLOOKUP(B46257,orders[#All],2,FALSE)</f>
        <v>42349</v>
      </c>
      <c r="L46257" s="2">
        <f>VLOOKUP(B46257,orders[#All],3,FALSE)</f>
        <v>0.78307870370370369</v>
      </c>
      <c r="M46257" s="3" t="str">
        <f>TEXT(Table5[[#This Row],[Date]],"dddd")</f>
        <v>Friday</v>
      </c>
      <c r="N46257">
        <f t="shared" si="3611"/>
        <v>18</v>
      </c>
      <c r="O46257">
        <f t="shared" si="3612"/>
        <v>50</v>
      </c>
      <c r="P46257" s="4">
        <f t="shared" si="3613"/>
        <v>42349</v>
      </c>
      <c r="Q46257">
        <f t="shared" si="3614"/>
        <v>2015</v>
      </c>
    </row>
    <row r="46258" spans="1:17" x14ac:dyDescent="0.35">
      <c r="A46258" s="6">
        <v>46257</v>
      </c>
      <c r="B46258" s="9">
        <f>VLOOKUP(A46258,order_details[#All],2,FALSE)</f>
        <v>20315</v>
      </c>
      <c r="C46258" s="6" t="s">
        <v>23</v>
      </c>
      <c r="D46258" t="str">
        <f>VLOOKUP(C46258,pizzas[#All],2,FALSE)</f>
        <v>spin_pesto</v>
      </c>
      <c r="E46258" t="str">
        <f>VLOOKUP(D46258,pizza_types[#All],2,FALSE)</f>
        <v>The Spinach Pesto Pizza</v>
      </c>
      <c r="F46258" t="str">
        <f>VLOOKUP(D46258,pizza_types[#All],3,FALSE)</f>
        <v>Veggie</v>
      </c>
      <c r="G46258" t="str">
        <f>VLOOKUP(Full_Data!C46258,pizzas[#All],3,FALSE)</f>
        <v>L</v>
      </c>
      <c r="H46258">
        <f>VLOOKUP(B46258,order_details[#All],4,FALSE)</f>
        <v>1</v>
      </c>
      <c r="I46258">
        <f>VLOOKUP(C46258,pizzas[#All],4,FALSE)</f>
        <v>20.75</v>
      </c>
      <c r="J46258">
        <f t="shared" si="3610"/>
        <v>20.75</v>
      </c>
      <c r="K46258" s="1">
        <f>VLOOKUP(B46258,orders[#All],2,FALSE)</f>
        <v>42349</v>
      </c>
      <c r="L46258" s="2">
        <f>VLOOKUP(B46258,orders[#All],3,FALSE)</f>
        <v>0.78650462962962964</v>
      </c>
      <c r="M46258" s="3" t="str">
        <f>TEXT(Table5[[#This Row],[Date]],"dddd")</f>
        <v>Friday</v>
      </c>
      <c r="N46258">
        <f t="shared" si="3611"/>
        <v>18</v>
      </c>
      <c r="O46258">
        <f t="shared" si="3612"/>
        <v>50</v>
      </c>
      <c r="P46258" s="4">
        <f t="shared" si="3613"/>
        <v>42349</v>
      </c>
      <c r="Q46258">
        <f t="shared" si="3614"/>
        <v>2015</v>
      </c>
    </row>
    <row r="46259" spans="1:17" x14ac:dyDescent="0.35">
      <c r="A46259" s="6">
        <v>46258</v>
      </c>
      <c r="B46259" s="9">
        <f>VLOOKUP(A46259,order_details[#All],2,FALSE)</f>
        <v>20316</v>
      </c>
      <c r="C46259" s="6" t="s">
        <v>33</v>
      </c>
      <c r="D46259" t="str">
        <f>VLOOKUP(C46259,pizzas[#All],2,FALSE)</f>
        <v>big_meat</v>
      </c>
      <c r="E46259" t="str">
        <f>VLOOKUP(D46259,pizza_types[#All],2,FALSE)</f>
        <v>The Big Meat Pizza</v>
      </c>
      <c r="F46259" t="str">
        <f>VLOOKUP(D46259,pizza_types[#All],3,FALSE)</f>
        <v>Classic</v>
      </c>
      <c r="G46259" t="str">
        <f>VLOOKUP(Full_Data!C46259,pizzas[#All],3,FALSE)</f>
        <v>S</v>
      </c>
      <c r="H46259">
        <f>VLOOKUP(B46259,order_details[#All],4,FALSE)</f>
        <v>1</v>
      </c>
      <c r="I46259">
        <f>VLOOKUP(C46259,pizzas[#All],4,FALSE)</f>
        <v>12</v>
      </c>
      <c r="J46259">
        <f t="shared" si="3610"/>
        <v>12</v>
      </c>
      <c r="K46259" s="1">
        <f>VLOOKUP(B46259,orders[#All],2,FALSE)</f>
        <v>42349</v>
      </c>
      <c r="L46259" s="2">
        <f>VLOOKUP(B46259,orders[#All],3,FALSE)</f>
        <v>0.79052083333333334</v>
      </c>
      <c r="M46259" s="3" t="str">
        <f>TEXT(Table5[[#This Row],[Date]],"dddd")</f>
        <v>Friday</v>
      </c>
      <c r="N46259">
        <f t="shared" si="3611"/>
        <v>18</v>
      </c>
      <c r="O46259">
        <f t="shared" si="3612"/>
        <v>50</v>
      </c>
      <c r="P46259" s="4">
        <f t="shared" si="3613"/>
        <v>42349</v>
      </c>
      <c r="Q46259">
        <f t="shared" si="3614"/>
        <v>2015</v>
      </c>
    </row>
    <row r="46260" spans="1:17" x14ac:dyDescent="0.35">
      <c r="A46260" s="6">
        <v>46259</v>
      </c>
      <c r="B46260" s="9">
        <f>VLOOKUP(A46260,order_details[#All],2,FALSE)</f>
        <v>20316</v>
      </c>
      <c r="C46260" s="6" t="s">
        <v>39</v>
      </c>
      <c r="D46260" t="str">
        <f>VLOOKUP(C46260,pizzas[#All],2,FALSE)</f>
        <v>ital_veggie</v>
      </c>
      <c r="E46260" t="str">
        <f>VLOOKUP(D46260,pizza_types[#All],2,FALSE)</f>
        <v>The Italian Vegetables Pizza</v>
      </c>
      <c r="F46260" t="str">
        <f>VLOOKUP(D46260,pizza_types[#All],3,FALSE)</f>
        <v>Veggie</v>
      </c>
      <c r="G46260" t="str">
        <f>VLOOKUP(Full_Data!C46260,pizzas[#All],3,FALSE)</f>
        <v>S</v>
      </c>
      <c r="H46260">
        <f>VLOOKUP(B46260,order_details[#All],4,FALSE)</f>
        <v>1</v>
      </c>
      <c r="I46260">
        <f>VLOOKUP(C46260,pizzas[#All],4,FALSE)</f>
        <v>12.75</v>
      </c>
      <c r="J46260">
        <f t="shared" si="3610"/>
        <v>12.75</v>
      </c>
      <c r="K46260" s="1">
        <f>VLOOKUP(B46260,orders[#All],2,FALSE)</f>
        <v>42349</v>
      </c>
      <c r="L46260" s="2">
        <f>VLOOKUP(B46260,orders[#All],3,FALSE)</f>
        <v>0.79052083333333334</v>
      </c>
      <c r="M46260" s="3" t="str">
        <f>TEXT(Table5[[#This Row],[Date]],"dddd")</f>
        <v>Friday</v>
      </c>
      <c r="N46260">
        <f t="shared" si="3611"/>
        <v>18</v>
      </c>
      <c r="O46260">
        <f t="shared" si="3612"/>
        <v>50</v>
      </c>
      <c r="P46260" s="4">
        <f t="shared" si="3613"/>
        <v>42349</v>
      </c>
      <c r="Q46260">
        <f t="shared" si="3614"/>
        <v>2015</v>
      </c>
    </row>
    <row r="46261" spans="1:17" x14ac:dyDescent="0.35">
      <c r="A46261" s="6">
        <v>46260</v>
      </c>
      <c r="B46261" s="9">
        <f>VLOOKUP(A46261,order_details[#All],2,FALSE)</f>
        <v>20316</v>
      </c>
      <c r="C46261" s="6" t="s">
        <v>48</v>
      </c>
      <c r="D46261" t="str">
        <f>VLOOKUP(C46261,pizzas[#All],2,FALSE)</f>
        <v>pepperoni</v>
      </c>
      <c r="E46261" t="str">
        <f>VLOOKUP(D46261,pizza_types[#All],2,FALSE)</f>
        <v>The Pepperoni Pizza</v>
      </c>
      <c r="F46261" t="str">
        <f>VLOOKUP(D46261,pizza_types[#All],3,FALSE)</f>
        <v>Classic</v>
      </c>
      <c r="G46261" t="str">
        <f>VLOOKUP(Full_Data!C46261,pizzas[#All],3,FALSE)</f>
        <v>M</v>
      </c>
      <c r="H46261">
        <f>VLOOKUP(B46261,order_details[#All],4,FALSE)</f>
        <v>1</v>
      </c>
      <c r="I46261">
        <f>VLOOKUP(C46261,pizzas[#All],4,FALSE)</f>
        <v>12.5</v>
      </c>
      <c r="J46261">
        <f t="shared" si="3610"/>
        <v>12.5</v>
      </c>
      <c r="K46261" s="1">
        <f>VLOOKUP(B46261,orders[#All],2,FALSE)</f>
        <v>42349</v>
      </c>
      <c r="L46261" s="2">
        <f>VLOOKUP(B46261,orders[#All],3,FALSE)</f>
        <v>0.79052083333333334</v>
      </c>
      <c r="M46261" s="3" t="str">
        <f>TEXT(Table5[[#This Row],[Date]],"dddd")</f>
        <v>Friday</v>
      </c>
      <c r="N46261">
        <f t="shared" si="3611"/>
        <v>18</v>
      </c>
      <c r="O46261">
        <f t="shared" si="3612"/>
        <v>50</v>
      </c>
      <c r="P46261" s="4">
        <f t="shared" si="3613"/>
        <v>42349</v>
      </c>
      <c r="Q46261">
        <f t="shared" si="3614"/>
        <v>2015</v>
      </c>
    </row>
    <row r="46262" spans="1:17" x14ac:dyDescent="0.35">
      <c r="A46262" s="6">
        <v>46261</v>
      </c>
      <c r="B46262" s="9">
        <f>VLOOKUP(A46262,order_details[#All],2,FALSE)</f>
        <v>20316</v>
      </c>
      <c r="C46262" s="6" t="s">
        <v>11</v>
      </c>
      <c r="D46262" t="str">
        <f>VLOOKUP(C46262,pizzas[#All],2,FALSE)</f>
        <v>thai_ckn</v>
      </c>
      <c r="E46262" t="str">
        <f>VLOOKUP(D46262,pizza_types[#All],2,FALSE)</f>
        <v>The Thai Chicken Pizza</v>
      </c>
      <c r="F46262" t="str">
        <f>VLOOKUP(D46262,pizza_types[#All],3,FALSE)</f>
        <v>Chicken</v>
      </c>
      <c r="G46262" t="str">
        <f>VLOOKUP(Full_Data!C46262,pizzas[#All],3,FALSE)</f>
        <v>L</v>
      </c>
      <c r="H46262">
        <f>VLOOKUP(B46262,order_details[#All],4,FALSE)</f>
        <v>1</v>
      </c>
      <c r="I46262">
        <f>VLOOKUP(C46262,pizzas[#All],4,FALSE)</f>
        <v>20.75</v>
      </c>
      <c r="J46262">
        <f t="shared" si="3610"/>
        <v>20.75</v>
      </c>
      <c r="K46262" s="1">
        <f>VLOOKUP(B46262,orders[#All],2,FALSE)</f>
        <v>42349</v>
      </c>
      <c r="L46262" s="2">
        <f>VLOOKUP(B46262,orders[#All],3,FALSE)</f>
        <v>0.79052083333333334</v>
      </c>
      <c r="M46262" s="3" t="str">
        <f>TEXT(Table5[[#This Row],[Date]],"dddd")</f>
        <v>Friday</v>
      </c>
      <c r="N46262">
        <f t="shared" si="3611"/>
        <v>18</v>
      </c>
      <c r="O46262">
        <f t="shared" si="3612"/>
        <v>50</v>
      </c>
      <c r="P46262" s="4">
        <f t="shared" si="3613"/>
        <v>42349</v>
      </c>
      <c r="Q46262">
        <f t="shared" si="3614"/>
        <v>2015</v>
      </c>
    </row>
    <row r="46263" spans="1:17" x14ac:dyDescent="0.35">
      <c r="A46263" s="6">
        <v>46262</v>
      </c>
      <c r="B46263" s="9">
        <f>VLOOKUP(A46263,order_details[#All],2,FALSE)</f>
        <v>20317</v>
      </c>
      <c r="C46263" s="6" t="s">
        <v>27</v>
      </c>
      <c r="D46263" t="str">
        <f>VLOOKUP(C46263,pizzas[#All],2,FALSE)</f>
        <v>bbq_ckn</v>
      </c>
      <c r="E46263" t="str">
        <f>VLOOKUP(D46263,pizza_types[#All],2,FALSE)</f>
        <v>The Barbecue Chicken Pizza</v>
      </c>
      <c r="F46263" t="str">
        <f>VLOOKUP(D46263,pizza_types[#All],3,FALSE)</f>
        <v>Chicken</v>
      </c>
      <c r="G46263" t="str">
        <f>VLOOKUP(Full_Data!C46263,pizzas[#All],3,FALSE)</f>
        <v>L</v>
      </c>
      <c r="H46263">
        <f>VLOOKUP(B46263,order_details[#All],4,FALSE)</f>
        <v>1</v>
      </c>
      <c r="I46263">
        <f>VLOOKUP(C46263,pizzas[#All],4,FALSE)</f>
        <v>20.75</v>
      </c>
      <c r="J46263">
        <f t="shared" si="3610"/>
        <v>20.75</v>
      </c>
      <c r="K46263" s="1">
        <f>VLOOKUP(B46263,orders[#All],2,FALSE)</f>
        <v>42349</v>
      </c>
      <c r="L46263" s="2">
        <f>VLOOKUP(B46263,orders[#All],3,FALSE)</f>
        <v>0.79076388888888893</v>
      </c>
      <c r="M46263" s="3" t="str">
        <f>TEXT(Table5[[#This Row],[Date]],"dddd")</f>
        <v>Friday</v>
      </c>
      <c r="N46263">
        <f t="shared" si="3611"/>
        <v>18</v>
      </c>
      <c r="O46263">
        <f t="shared" si="3612"/>
        <v>50</v>
      </c>
      <c r="P46263" s="4">
        <f t="shared" si="3613"/>
        <v>42349</v>
      </c>
      <c r="Q46263">
        <f t="shared" si="3614"/>
        <v>2015</v>
      </c>
    </row>
    <row r="46264" spans="1:17" x14ac:dyDescent="0.35">
      <c r="A46264" s="6">
        <v>46263</v>
      </c>
      <c r="B46264" s="9">
        <f>VLOOKUP(A46264,order_details[#All],2,FALSE)</f>
        <v>20318</v>
      </c>
      <c r="C46264" s="6" t="s">
        <v>80</v>
      </c>
      <c r="D46264" t="str">
        <f>VLOOKUP(C46264,pizzas[#All],2,FALSE)</f>
        <v>ckn_pesto</v>
      </c>
      <c r="E46264" t="str">
        <f>VLOOKUP(D46264,pizza_types[#All],2,FALSE)</f>
        <v>The Chicken Pesto Pizza</v>
      </c>
      <c r="F46264" t="str">
        <f>VLOOKUP(D46264,pizza_types[#All],3,FALSE)</f>
        <v>Chicken</v>
      </c>
      <c r="G46264" t="str">
        <f>VLOOKUP(Full_Data!C46264,pizzas[#All],3,FALSE)</f>
        <v>S</v>
      </c>
      <c r="H46264">
        <f>VLOOKUP(B46264,order_details[#All],4,FALSE)</f>
        <v>1</v>
      </c>
      <c r="I46264">
        <f>VLOOKUP(C46264,pizzas[#All],4,FALSE)</f>
        <v>12.75</v>
      </c>
      <c r="J46264">
        <f t="shared" si="3610"/>
        <v>12.75</v>
      </c>
      <c r="K46264" s="1">
        <f>VLOOKUP(B46264,orders[#All],2,FALSE)</f>
        <v>42349</v>
      </c>
      <c r="L46264" s="2">
        <f>VLOOKUP(B46264,orders[#All],3,FALSE)</f>
        <v>0.79284722222222226</v>
      </c>
      <c r="M46264" s="3" t="str">
        <f>TEXT(Table5[[#This Row],[Date]],"dddd")</f>
        <v>Friday</v>
      </c>
      <c r="N46264">
        <f t="shared" si="3611"/>
        <v>19</v>
      </c>
      <c r="O46264">
        <f t="shared" si="3612"/>
        <v>50</v>
      </c>
      <c r="P46264" s="4">
        <f t="shared" si="3613"/>
        <v>42349</v>
      </c>
      <c r="Q46264">
        <f t="shared" si="3614"/>
        <v>2015</v>
      </c>
    </row>
    <row r="46265" spans="1:17" x14ac:dyDescent="0.35">
      <c r="A46265" s="6">
        <v>46264</v>
      </c>
      <c r="B46265" s="9">
        <f>VLOOKUP(A46265,order_details[#All],2,FALSE)</f>
        <v>20318</v>
      </c>
      <c r="C46265" s="6" t="s">
        <v>57</v>
      </c>
      <c r="D46265" t="str">
        <f>VLOOKUP(C46265,pizzas[#All],2,FALSE)</f>
        <v>hawaiian</v>
      </c>
      <c r="E46265" t="str">
        <f>VLOOKUP(D46265,pizza_types[#All],2,FALSE)</f>
        <v>The Hawaiian Pizza</v>
      </c>
      <c r="F46265" t="str">
        <f>VLOOKUP(D46265,pizza_types[#All],3,FALSE)</f>
        <v>Classic</v>
      </c>
      <c r="G46265" t="str">
        <f>VLOOKUP(Full_Data!C46265,pizzas[#All],3,FALSE)</f>
        <v>S</v>
      </c>
      <c r="H46265">
        <f>VLOOKUP(B46265,order_details[#All],4,FALSE)</f>
        <v>1</v>
      </c>
      <c r="I46265">
        <f>VLOOKUP(C46265,pizzas[#All],4,FALSE)</f>
        <v>10.5</v>
      </c>
      <c r="J46265">
        <f t="shared" si="3610"/>
        <v>10.5</v>
      </c>
      <c r="K46265" s="1">
        <f>VLOOKUP(B46265,orders[#All],2,FALSE)</f>
        <v>42349</v>
      </c>
      <c r="L46265" s="2">
        <f>VLOOKUP(B46265,orders[#All],3,FALSE)</f>
        <v>0.79284722222222226</v>
      </c>
      <c r="M46265" s="3" t="str">
        <f>TEXT(Table5[[#This Row],[Date]],"dddd")</f>
        <v>Friday</v>
      </c>
      <c r="N46265">
        <f t="shared" si="3611"/>
        <v>19</v>
      </c>
      <c r="O46265">
        <f t="shared" si="3612"/>
        <v>50</v>
      </c>
      <c r="P46265" s="4">
        <f t="shared" si="3613"/>
        <v>42349</v>
      </c>
      <c r="Q46265">
        <f t="shared" si="3614"/>
        <v>2015</v>
      </c>
    </row>
    <row r="46266" spans="1:17" x14ac:dyDescent="0.35">
      <c r="A46266" s="6">
        <v>46265</v>
      </c>
      <c r="B46266" s="9">
        <f>VLOOKUP(A46266,order_details[#All],2,FALSE)</f>
        <v>20318</v>
      </c>
      <c r="C46266" s="6" t="s">
        <v>9</v>
      </c>
      <c r="D46266" t="str">
        <f>VLOOKUP(C46266,pizzas[#All],2,FALSE)</f>
        <v>ital_supr</v>
      </c>
      <c r="E46266" t="str">
        <f>VLOOKUP(D46266,pizza_types[#All],2,FALSE)</f>
        <v>The Italian Supreme Pizza</v>
      </c>
      <c r="F46266" t="str">
        <f>VLOOKUP(D46266,pizza_types[#All],3,FALSE)</f>
        <v>Supreme</v>
      </c>
      <c r="G46266" t="str">
        <f>VLOOKUP(Full_Data!C46266,pizzas[#All],3,FALSE)</f>
        <v>L</v>
      </c>
      <c r="H46266">
        <f>VLOOKUP(B46266,order_details[#All],4,FALSE)</f>
        <v>1</v>
      </c>
      <c r="I46266">
        <f>VLOOKUP(C46266,pizzas[#All],4,FALSE)</f>
        <v>20.75</v>
      </c>
      <c r="J46266">
        <f t="shared" si="3610"/>
        <v>20.75</v>
      </c>
      <c r="K46266" s="1">
        <f>VLOOKUP(B46266,orders[#All],2,FALSE)</f>
        <v>42349</v>
      </c>
      <c r="L46266" s="2">
        <f>VLOOKUP(B46266,orders[#All],3,FALSE)</f>
        <v>0.79284722222222226</v>
      </c>
      <c r="M46266" s="3" t="str">
        <f>TEXT(Table5[[#This Row],[Date]],"dddd")</f>
        <v>Friday</v>
      </c>
      <c r="N46266">
        <f t="shared" si="3611"/>
        <v>19</v>
      </c>
      <c r="O46266">
        <f t="shared" si="3612"/>
        <v>50</v>
      </c>
      <c r="P46266" s="4">
        <f t="shared" si="3613"/>
        <v>42349</v>
      </c>
      <c r="Q46266">
        <f t="shared" si="3614"/>
        <v>2015</v>
      </c>
    </row>
    <row r="46267" spans="1:17" x14ac:dyDescent="0.35">
      <c r="A46267" s="6">
        <v>46266</v>
      </c>
      <c r="B46267" s="9">
        <f>VLOOKUP(A46267,order_details[#All],2,FALSE)</f>
        <v>20319</v>
      </c>
      <c r="C46267" s="6" t="s">
        <v>28</v>
      </c>
      <c r="D46267" t="str">
        <f>VLOOKUP(C46267,pizzas[#All],2,FALSE)</f>
        <v>cali_ckn</v>
      </c>
      <c r="E46267" t="str">
        <f>VLOOKUP(D46267,pizza_types[#All],2,FALSE)</f>
        <v>The California Chicken Pizza</v>
      </c>
      <c r="F46267" t="str">
        <f>VLOOKUP(D46267,pizza_types[#All],3,FALSE)</f>
        <v>Chicken</v>
      </c>
      <c r="G46267" t="str">
        <f>VLOOKUP(Full_Data!C46267,pizzas[#All],3,FALSE)</f>
        <v>L</v>
      </c>
      <c r="H46267">
        <f>VLOOKUP(B46267,order_details[#All],4,FALSE)</f>
        <v>1</v>
      </c>
      <c r="I46267">
        <f>VLOOKUP(C46267,pizzas[#All],4,FALSE)</f>
        <v>20.75</v>
      </c>
      <c r="J46267">
        <f t="shared" si="3610"/>
        <v>20.75</v>
      </c>
      <c r="K46267" s="1">
        <f>VLOOKUP(B46267,orders[#All],2,FALSE)</f>
        <v>42349</v>
      </c>
      <c r="L46267" s="2">
        <f>VLOOKUP(B46267,orders[#All],3,FALSE)</f>
        <v>0.79422453703703699</v>
      </c>
      <c r="M46267" s="3" t="str">
        <f>TEXT(Table5[[#This Row],[Date]],"dddd")</f>
        <v>Friday</v>
      </c>
      <c r="N46267">
        <f t="shared" si="3611"/>
        <v>19</v>
      </c>
      <c r="O46267">
        <f t="shared" si="3612"/>
        <v>50</v>
      </c>
      <c r="P46267" s="4">
        <f t="shared" si="3613"/>
        <v>42349</v>
      </c>
      <c r="Q46267">
        <f t="shared" si="3614"/>
        <v>2015</v>
      </c>
    </row>
    <row r="46268" spans="1:17" x14ac:dyDescent="0.35">
      <c r="A46268" s="6">
        <v>46267</v>
      </c>
      <c r="B46268" s="9">
        <f>VLOOKUP(A46268,order_details[#All],2,FALSE)</f>
        <v>20319</v>
      </c>
      <c r="C46268" s="6" t="s">
        <v>41</v>
      </c>
      <c r="D46268" t="str">
        <f>VLOOKUP(C46268,pizzas[#All],2,FALSE)</f>
        <v>peppr_salami</v>
      </c>
      <c r="E46268" t="str">
        <f>VLOOKUP(D46268,pizza_types[#All],2,FALSE)</f>
        <v>The Pepper Salami Pizza</v>
      </c>
      <c r="F46268" t="str">
        <f>VLOOKUP(D46268,pizza_types[#All],3,FALSE)</f>
        <v>Supreme</v>
      </c>
      <c r="G46268" t="str">
        <f>VLOOKUP(Full_Data!C46268,pizzas[#All],3,FALSE)</f>
        <v>S</v>
      </c>
      <c r="H46268">
        <f>VLOOKUP(B46268,order_details[#All],4,FALSE)</f>
        <v>1</v>
      </c>
      <c r="I46268">
        <f>VLOOKUP(C46268,pizzas[#All],4,FALSE)</f>
        <v>12.5</v>
      </c>
      <c r="J46268">
        <f t="shared" si="3610"/>
        <v>12.5</v>
      </c>
      <c r="K46268" s="1">
        <f>VLOOKUP(B46268,orders[#All],2,FALSE)</f>
        <v>42349</v>
      </c>
      <c r="L46268" s="2">
        <f>VLOOKUP(B46268,orders[#All],3,FALSE)</f>
        <v>0.79422453703703699</v>
      </c>
      <c r="M46268" s="3" t="str">
        <f>TEXT(Table5[[#This Row],[Date]],"dddd")</f>
        <v>Friday</v>
      </c>
      <c r="N46268">
        <f t="shared" si="3611"/>
        <v>19</v>
      </c>
      <c r="O46268">
        <f t="shared" si="3612"/>
        <v>50</v>
      </c>
      <c r="P46268" s="4">
        <f t="shared" si="3613"/>
        <v>42349</v>
      </c>
      <c r="Q46268">
        <f t="shared" si="3614"/>
        <v>2015</v>
      </c>
    </row>
    <row r="46269" spans="1:17" x14ac:dyDescent="0.35">
      <c r="A46269" s="6">
        <v>46268</v>
      </c>
      <c r="B46269" s="9">
        <f>VLOOKUP(A46269,order_details[#All],2,FALSE)</f>
        <v>20320</v>
      </c>
      <c r="C46269" s="6" t="s">
        <v>74</v>
      </c>
      <c r="D46269" t="str">
        <f>VLOOKUP(C46269,pizzas[#All],2,FALSE)</f>
        <v>spicy_ital</v>
      </c>
      <c r="E46269" t="str">
        <f>VLOOKUP(D46269,pizza_types[#All],2,FALSE)</f>
        <v>The Spicy Italian Pizza</v>
      </c>
      <c r="F46269" t="str">
        <f>VLOOKUP(D46269,pizza_types[#All],3,FALSE)</f>
        <v>Supreme</v>
      </c>
      <c r="G46269" t="str">
        <f>VLOOKUP(Full_Data!C46269,pizzas[#All],3,FALSE)</f>
        <v>S</v>
      </c>
      <c r="H46269">
        <f>VLOOKUP(B46269,order_details[#All],4,FALSE)</f>
        <v>1</v>
      </c>
      <c r="I46269">
        <f>VLOOKUP(C46269,pizzas[#All],4,FALSE)</f>
        <v>12.5</v>
      </c>
      <c r="J46269">
        <f t="shared" si="3610"/>
        <v>12.5</v>
      </c>
      <c r="K46269" s="1">
        <f>VLOOKUP(B46269,orders[#All],2,FALSE)</f>
        <v>42349</v>
      </c>
      <c r="L46269" s="2">
        <f>VLOOKUP(B46269,orders[#All],3,FALSE)</f>
        <v>0.79505787037037035</v>
      </c>
      <c r="M46269" s="3" t="str">
        <f>TEXT(Table5[[#This Row],[Date]],"dddd")</f>
        <v>Friday</v>
      </c>
      <c r="N46269">
        <f t="shared" si="3611"/>
        <v>19</v>
      </c>
      <c r="O46269">
        <f t="shared" si="3612"/>
        <v>50</v>
      </c>
      <c r="P46269" s="4">
        <f t="shared" si="3613"/>
        <v>42349</v>
      </c>
      <c r="Q46269">
        <f t="shared" si="3614"/>
        <v>2015</v>
      </c>
    </row>
    <row r="46270" spans="1:17" x14ac:dyDescent="0.35">
      <c r="A46270" s="6">
        <v>46269</v>
      </c>
      <c r="B46270" s="9">
        <f>VLOOKUP(A46270,order_details[#All],2,FALSE)</f>
        <v>20321</v>
      </c>
      <c r="C46270" s="6" t="s">
        <v>29</v>
      </c>
      <c r="D46270" t="str">
        <f>VLOOKUP(C46270,pizzas[#All],2,FALSE)</f>
        <v>cali_ckn</v>
      </c>
      <c r="E46270" t="str">
        <f>VLOOKUP(D46270,pizza_types[#All],2,FALSE)</f>
        <v>The California Chicken Pizza</v>
      </c>
      <c r="F46270" t="str">
        <f>VLOOKUP(D46270,pizza_types[#All],3,FALSE)</f>
        <v>Chicken</v>
      </c>
      <c r="G46270" t="str">
        <f>VLOOKUP(Full_Data!C46270,pizzas[#All],3,FALSE)</f>
        <v>M</v>
      </c>
      <c r="H46270">
        <f>VLOOKUP(B46270,order_details[#All],4,FALSE)</f>
        <v>1</v>
      </c>
      <c r="I46270">
        <f>VLOOKUP(C46270,pizzas[#All],4,FALSE)</f>
        <v>16.75</v>
      </c>
      <c r="J46270">
        <f t="shared" si="3610"/>
        <v>16.75</v>
      </c>
      <c r="K46270" s="1">
        <f>VLOOKUP(B46270,orders[#All],2,FALSE)</f>
        <v>42349</v>
      </c>
      <c r="L46270" s="2">
        <f>VLOOKUP(B46270,orders[#All],3,FALSE)</f>
        <v>0.80156249999999996</v>
      </c>
      <c r="M46270" s="3" t="str">
        <f>TEXT(Table5[[#This Row],[Date]],"dddd")</f>
        <v>Friday</v>
      </c>
      <c r="N46270">
        <f t="shared" si="3611"/>
        <v>19</v>
      </c>
      <c r="O46270">
        <f t="shared" si="3612"/>
        <v>50</v>
      </c>
      <c r="P46270" s="4">
        <f t="shared" si="3613"/>
        <v>42349</v>
      </c>
      <c r="Q46270">
        <f t="shared" si="3614"/>
        <v>2015</v>
      </c>
    </row>
    <row r="46271" spans="1:17" x14ac:dyDescent="0.35">
      <c r="A46271" s="6">
        <v>46270</v>
      </c>
      <c r="B46271" s="9">
        <f>VLOOKUP(A46271,order_details[#All],2,FALSE)</f>
        <v>20322</v>
      </c>
      <c r="C46271" s="6" t="s">
        <v>34</v>
      </c>
      <c r="D46271" t="str">
        <f>VLOOKUP(C46271,pizzas[#All],2,FALSE)</f>
        <v>soppressata</v>
      </c>
      <c r="E46271" t="str">
        <f>VLOOKUP(D46271,pizza_types[#All],2,FALSE)</f>
        <v>The Soppressata Pizza</v>
      </c>
      <c r="F46271" t="str">
        <f>VLOOKUP(D46271,pizza_types[#All],3,FALSE)</f>
        <v>Supreme</v>
      </c>
      <c r="G46271" t="str">
        <f>VLOOKUP(Full_Data!C46271,pizzas[#All],3,FALSE)</f>
        <v>L</v>
      </c>
      <c r="H46271">
        <f>VLOOKUP(B46271,order_details[#All],4,FALSE)</f>
        <v>1</v>
      </c>
      <c r="I46271">
        <f>VLOOKUP(C46271,pizzas[#All],4,FALSE)</f>
        <v>20.75</v>
      </c>
      <c r="J46271">
        <f t="shared" si="3610"/>
        <v>20.75</v>
      </c>
      <c r="K46271" s="1">
        <f>VLOOKUP(B46271,orders[#All],2,FALSE)</f>
        <v>42349</v>
      </c>
      <c r="L46271" s="2">
        <f>VLOOKUP(B46271,orders[#All],3,FALSE)</f>
        <v>0.81233796296296301</v>
      </c>
      <c r="M46271" s="3" t="str">
        <f>TEXT(Table5[[#This Row],[Date]],"dddd")</f>
        <v>Friday</v>
      </c>
      <c r="N46271">
        <f t="shared" si="3611"/>
        <v>19</v>
      </c>
      <c r="O46271">
        <f t="shared" si="3612"/>
        <v>50</v>
      </c>
      <c r="P46271" s="4">
        <f t="shared" si="3613"/>
        <v>42349</v>
      </c>
      <c r="Q46271">
        <f t="shared" si="3614"/>
        <v>2015</v>
      </c>
    </row>
    <row r="46272" spans="1:17" x14ac:dyDescent="0.35">
      <c r="A46272" s="6">
        <v>46271</v>
      </c>
      <c r="B46272" s="9">
        <f>VLOOKUP(A46272,order_details[#All],2,FALSE)</f>
        <v>20323</v>
      </c>
      <c r="C46272" s="6" t="s">
        <v>14</v>
      </c>
      <c r="D46272" t="str">
        <f>VLOOKUP(C46272,pizzas[#All],2,FALSE)</f>
        <v>bbq_ckn</v>
      </c>
      <c r="E46272" t="str">
        <f>VLOOKUP(D46272,pizza_types[#All],2,FALSE)</f>
        <v>The Barbecue Chicken Pizza</v>
      </c>
      <c r="F46272" t="str">
        <f>VLOOKUP(D46272,pizza_types[#All],3,FALSE)</f>
        <v>Chicken</v>
      </c>
      <c r="G46272" t="str">
        <f>VLOOKUP(Full_Data!C46272,pizzas[#All],3,FALSE)</f>
        <v>S</v>
      </c>
      <c r="H46272">
        <f>VLOOKUP(B46272,order_details[#All],4,FALSE)</f>
        <v>1</v>
      </c>
      <c r="I46272">
        <f>VLOOKUP(C46272,pizzas[#All],4,FALSE)</f>
        <v>12.75</v>
      </c>
      <c r="J46272">
        <f t="shared" si="3610"/>
        <v>12.75</v>
      </c>
      <c r="K46272" s="1">
        <f>VLOOKUP(B46272,orders[#All],2,FALSE)</f>
        <v>42349</v>
      </c>
      <c r="L46272" s="2">
        <f>VLOOKUP(B46272,orders[#All],3,FALSE)</f>
        <v>0.82335648148148144</v>
      </c>
      <c r="M46272" s="3" t="str">
        <f>TEXT(Table5[[#This Row],[Date]],"dddd")</f>
        <v>Friday</v>
      </c>
      <c r="N46272">
        <f t="shared" si="3611"/>
        <v>19</v>
      </c>
      <c r="O46272">
        <f t="shared" si="3612"/>
        <v>50</v>
      </c>
      <c r="P46272" s="4">
        <f t="shared" si="3613"/>
        <v>42349</v>
      </c>
      <c r="Q46272">
        <f t="shared" si="3614"/>
        <v>2015</v>
      </c>
    </row>
    <row r="46273" spans="1:17" x14ac:dyDescent="0.35">
      <c r="A46273" s="6">
        <v>46272</v>
      </c>
      <c r="B46273" s="9">
        <f>VLOOKUP(A46273,order_details[#All],2,FALSE)</f>
        <v>20323</v>
      </c>
      <c r="C46273" s="6" t="s">
        <v>30</v>
      </c>
      <c r="D46273" t="str">
        <f>VLOOKUP(C46273,pizzas[#All],2,FALSE)</f>
        <v>pepperoni</v>
      </c>
      <c r="E46273" t="str">
        <f>VLOOKUP(D46273,pizza_types[#All],2,FALSE)</f>
        <v>The Pepperoni Pizza</v>
      </c>
      <c r="F46273" t="str">
        <f>VLOOKUP(D46273,pizza_types[#All],3,FALSE)</f>
        <v>Classic</v>
      </c>
      <c r="G46273" t="str">
        <f>VLOOKUP(Full_Data!C46273,pizzas[#All],3,FALSE)</f>
        <v>L</v>
      </c>
      <c r="H46273">
        <f>VLOOKUP(B46273,order_details[#All],4,FALSE)</f>
        <v>1</v>
      </c>
      <c r="I46273">
        <f>VLOOKUP(C46273,pizzas[#All],4,FALSE)</f>
        <v>15.25</v>
      </c>
      <c r="J46273">
        <f t="shared" si="3610"/>
        <v>15.25</v>
      </c>
      <c r="K46273" s="1">
        <f>VLOOKUP(B46273,orders[#All],2,FALSE)</f>
        <v>42349</v>
      </c>
      <c r="L46273" s="2">
        <f>VLOOKUP(B46273,orders[#All],3,FALSE)</f>
        <v>0.82335648148148144</v>
      </c>
      <c r="M46273" s="3" t="str">
        <f>TEXT(Table5[[#This Row],[Date]],"dddd")</f>
        <v>Friday</v>
      </c>
      <c r="N46273">
        <f t="shared" si="3611"/>
        <v>19</v>
      </c>
      <c r="O46273">
        <f t="shared" si="3612"/>
        <v>50</v>
      </c>
      <c r="P46273" s="4">
        <f t="shared" si="3613"/>
        <v>42349</v>
      </c>
      <c r="Q46273">
        <f t="shared" si="3614"/>
        <v>2015</v>
      </c>
    </row>
    <row r="46274" spans="1:17" x14ac:dyDescent="0.35">
      <c r="A46274" s="6">
        <v>46273</v>
      </c>
      <c r="B46274" s="9">
        <f>VLOOKUP(A46274,order_details[#All],2,FALSE)</f>
        <v>20323</v>
      </c>
      <c r="C46274" s="6" t="s">
        <v>75</v>
      </c>
      <c r="D46274" t="str">
        <f>VLOOKUP(C46274,pizzas[#All],2,FALSE)</f>
        <v>thai_ckn</v>
      </c>
      <c r="E46274" t="str">
        <f>VLOOKUP(D46274,pizza_types[#All],2,FALSE)</f>
        <v>The Thai Chicken Pizza</v>
      </c>
      <c r="F46274" t="str">
        <f>VLOOKUP(D46274,pizza_types[#All],3,FALSE)</f>
        <v>Chicken</v>
      </c>
      <c r="G46274" t="str">
        <f>VLOOKUP(Full_Data!C46274,pizzas[#All],3,FALSE)</f>
        <v>S</v>
      </c>
      <c r="H46274">
        <f>VLOOKUP(B46274,order_details[#All],4,FALSE)</f>
        <v>1</v>
      </c>
      <c r="I46274">
        <f>VLOOKUP(C46274,pizzas[#All],4,FALSE)</f>
        <v>12.75</v>
      </c>
      <c r="J46274">
        <f t="shared" si="3610"/>
        <v>12.75</v>
      </c>
      <c r="K46274" s="1">
        <f>VLOOKUP(B46274,orders[#All],2,FALSE)</f>
        <v>42349</v>
      </c>
      <c r="L46274" s="2">
        <f>VLOOKUP(B46274,orders[#All],3,FALSE)</f>
        <v>0.82335648148148144</v>
      </c>
      <c r="M46274" s="3" t="str">
        <f>TEXT(Table5[[#This Row],[Date]],"dddd")</f>
        <v>Friday</v>
      </c>
      <c r="N46274">
        <f t="shared" si="3611"/>
        <v>19</v>
      </c>
      <c r="O46274">
        <f t="shared" si="3612"/>
        <v>50</v>
      </c>
      <c r="P46274" s="4">
        <f t="shared" si="3613"/>
        <v>42349</v>
      </c>
      <c r="Q46274">
        <f t="shared" si="3614"/>
        <v>2015</v>
      </c>
    </row>
    <row r="46275" spans="1:17" x14ac:dyDescent="0.35">
      <c r="A46275" s="6">
        <v>46274</v>
      </c>
      <c r="B46275" s="9">
        <f>VLOOKUP(A46275,order_details[#All],2,FALSE)</f>
        <v>20324</v>
      </c>
      <c r="C46275" s="6" t="s">
        <v>14</v>
      </c>
      <c r="D46275" t="str">
        <f>VLOOKUP(C46275,pizzas[#All],2,FALSE)</f>
        <v>bbq_ckn</v>
      </c>
      <c r="E46275" t="str">
        <f>VLOOKUP(D46275,pizza_types[#All],2,FALSE)</f>
        <v>The Barbecue Chicken Pizza</v>
      </c>
      <c r="F46275" t="str">
        <f>VLOOKUP(D46275,pizza_types[#All],3,FALSE)</f>
        <v>Chicken</v>
      </c>
      <c r="G46275" t="str">
        <f>VLOOKUP(Full_Data!C46275,pizzas[#All],3,FALSE)</f>
        <v>S</v>
      </c>
      <c r="H46275">
        <f>VLOOKUP(B46275,order_details[#All],4,FALSE)</f>
        <v>1</v>
      </c>
      <c r="I46275">
        <f>VLOOKUP(C46275,pizzas[#All],4,FALSE)</f>
        <v>12.75</v>
      </c>
      <c r="J46275">
        <f t="shared" ref="J46275:J46338" si="3615">H46275*I46275</f>
        <v>12.75</v>
      </c>
      <c r="K46275" s="1">
        <f>VLOOKUP(B46275,orders[#All],2,FALSE)</f>
        <v>42349</v>
      </c>
      <c r="L46275" s="2">
        <f>VLOOKUP(B46275,orders[#All],3,FALSE)</f>
        <v>0.82408564814814811</v>
      </c>
      <c r="M46275" s="3" t="str">
        <f>TEXT(Table5[[#This Row],[Date]],"dddd")</f>
        <v>Friday</v>
      </c>
      <c r="N46275">
        <f t="shared" ref="N46275:N46338" si="3616">HOUR(L46275)</f>
        <v>19</v>
      </c>
      <c r="O46275">
        <f t="shared" ref="O46275:O46338" si="3617">WEEKNUM(K46275)</f>
        <v>50</v>
      </c>
      <c r="P46275" s="4">
        <f t="shared" ref="P46275:P46338" si="3618">K46275</f>
        <v>42349</v>
      </c>
      <c r="Q46275">
        <f t="shared" ref="Q46275:Q46338" si="3619">YEAR(K46275)</f>
        <v>2015</v>
      </c>
    </row>
    <row r="46276" spans="1:17" x14ac:dyDescent="0.35">
      <c r="A46276" s="6">
        <v>46275</v>
      </c>
      <c r="B46276" s="9">
        <f>VLOOKUP(A46276,order_details[#All],2,FALSE)</f>
        <v>20324</v>
      </c>
      <c r="C46276" s="6" t="s">
        <v>9</v>
      </c>
      <c r="D46276" t="str">
        <f>VLOOKUP(C46276,pizzas[#All],2,FALSE)</f>
        <v>ital_supr</v>
      </c>
      <c r="E46276" t="str">
        <f>VLOOKUP(D46276,pizza_types[#All],2,FALSE)</f>
        <v>The Italian Supreme Pizza</v>
      </c>
      <c r="F46276" t="str">
        <f>VLOOKUP(D46276,pizza_types[#All],3,FALSE)</f>
        <v>Supreme</v>
      </c>
      <c r="G46276" t="str">
        <f>VLOOKUP(Full_Data!C46276,pizzas[#All],3,FALSE)</f>
        <v>L</v>
      </c>
      <c r="H46276">
        <f>VLOOKUP(B46276,order_details[#All],4,FALSE)</f>
        <v>1</v>
      </c>
      <c r="I46276">
        <f>VLOOKUP(C46276,pizzas[#All],4,FALSE)</f>
        <v>20.75</v>
      </c>
      <c r="J46276">
        <f t="shared" si="3615"/>
        <v>20.75</v>
      </c>
      <c r="K46276" s="1">
        <f>VLOOKUP(B46276,orders[#All],2,FALSE)</f>
        <v>42349</v>
      </c>
      <c r="L46276" s="2">
        <f>VLOOKUP(B46276,orders[#All],3,FALSE)</f>
        <v>0.82408564814814811</v>
      </c>
      <c r="M46276" s="3" t="str">
        <f>TEXT(Table5[[#This Row],[Date]],"dddd")</f>
        <v>Friday</v>
      </c>
      <c r="N46276">
        <f t="shared" si="3616"/>
        <v>19</v>
      </c>
      <c r="O46276">
        <f t="shared" si="3617"/>
        <v>50</v>
      </c>
      <c r="P46276" s="4">
        <f t="shared" si="3618"/>
        <v>42349</v>
      </c>
      <c r="Q46276">
        <f t="shared" si="3619"/>
        <v>2015</v>
      </c>
    </row>
    <row r="46277" spans="1:17" x14ac:dyDescent="0.35">
      <c r="A46277" s="6">
        <v>46276</v>
      </c>
      <c r="B46277" s="9">
        <f>VLOOKUP(A46277,order_details[#All],2,FALSE)</f>
        <v>20324</v>
      </c>
      <c r="C46277" s="6" t="s">
        <v>67</v>
      </c>
      <c r="D46277" t="str">
        <f>VLOOKUP(C46277,pizzas[#All],2,FALSE)</f>
        <v>pep_msh_pep</v>
      </c>
      <c r="E46277" t="str">
        <f>VLOOKUP(D46277,pizza_types[#All],2,FALSE)</f>
        <v>The Pepperoni, Mushroom, and Peppers Pizza</v>
      </c>
      <c r="F46277" t="str">
        <f>VLOOKUP(D46277,pizza_types[#All],3,FALSE)</f>
        <v>Classic</v>
      </c>
      <c r="G46277" t="str">
        <f>VLOOKUP(Full_Data!C46277,pizzas[#All],3,FALSE)</f>
        <v>S</v>
      </c>
      <c r="H46277">
        <f>VLOOKUP(B46277,order_details[#All],4,FALSE)</f>
        <v>1</v>
      </c>
      <c r="I46277">
        <f>VLOOKUP(C46277,pizzas[#All],4,FALSE)</f>
        <v>11</v>
      </c>
      <c r="J46277">
        <f t="shared" si="3615"/>
        <v>11</v>
      </c>
      <c r="K46277" s="1">
        <f>VLOOKUP(B46277,orders[#All],2,FALSE)</f>
        <v>42349</v>
      </c>
      <c r="L46277" s="2">
        <f>VLOOKUP(B46277,orders[#All],3,FALSE)</f>
        <v>0.82408564814814811</v>
      </c>
      <c r="M46277" s="3" t="str">
        <f>TEXT(Table5[[#This Row],[Date]],"dddd")</f>
        <v>Friday</v>
      </c>
      <c r="N46277">
        <f t="shared" si="3616"/>
        <v>19</v>
      </c>
      <c r="O46277">
        <f t="shared" si="3617"/>
        <v>50</v>
      </c>
      <c r="P46277" s="4">
        <f t="shared" si="3618"/>
        <v>42349</v>
      </c>
      <c r="Q46277">
        <f t="shared" si="3619"/>
        <v>2015</v>
      </c>
    </row>
    <row r="46278" spans="1:17" x14ac:dyDescent="0.35">
      <c r="A46278" s="6">
        <v>46277</v>
      </c>
      <c r="B46278" s="9">
        <f>VLOOKUP(A46278,order_details[#All],2,FALSE)</f>
        <v>20325</v>
      </c>
      <c r="C46278" s="6" t="s">
        <v>95</v>
      </c>
      <c r="D46278" t="str">
        <f>VLOOKUP(C46278,pizzas[#All],2,FALSE)</f>
        <v>calabrese</v>
      </c>
      <c r="E46278" t="str">
        <f>VLOOKUP(D46278,pizza_types[#All],2,FALSE)</f>
        <v>The Calabrese Pizza</v>
      </c>
      <c r="F46278" t="str">
        <f>VLOOKUP(D46278,pizza_types[#All],3,FALSE)</f>
        <v>Supreme</v>
      </c>
      <c r="G46278" t="str">
        <f>VLOOKUP(Full_Data!C46278,pizzas[#All],3,FALSE)</f>
        <v>L</v>
      </c>
      <c r="H46278">
        <f>VLOOKUP(B46278,order_details[#All],4,FALSE)</f>
        <v>2</v>
      </c>
      <c r="I46278">
        <f>VLOOKUP(C46278,pizzas[#All],4,FALSE)</f>
        <v>20.25</v>
      </c>
      <c r="J46278">
        <f t="shared" si="3615"/>
        <v>40.5</v>
      </c>
      <c r="K46278" s="1">
        <f>VLOOKUP(B46278,orders[#All],2,FALSE)</f>
        <v>42349</v>
      </c>
      <c r="L46278" s="2">
        <f>VLOOKUP(B46278,orders[#All],3,FALSE)</f>
        <v>0.83082175925925927</v>
      </c>
      <c r="M46278" s="3" t="str">
        <f>TEXT(Table5[[#This Row],[Date]],"dddd")</f>
        <v>Friday</v>
      </c>
      <c r="N46278">
        <f t="shared" si="3616"/>
        <v>19</v>
      </c>
      <c r="O46278">
        <f t="shared" si="3617"/>
        <v>50</v>
      </c>
      <c r="P46278" s="4">
        <f t="shared" si="3618"/>
        <v>42349</v>
      </c>
      <c r="Q46278">
        <f t="shared" si="3619"/>
        <v>2015</v>
      </c>
    </row>
    <row r="46279" spans="1:17" x14ac:dyDescent="0.35">
      <c r="A46279" s="6">
        <v>46278</v>
      </c>
      <c r="B46279" s="9">
        <f>VLOOKUP(A46279,order_details[#All],2,FALSE)</f>
        <v>20325</v>
      </c>
      <c r="C46279" s="6" t="s">
        <v>63</v>
      </c>
      <c r="D46279" t="str">
        <f>VLOOKUP(C46279,pizzas[#All],2,FALSE)</f>
        <v>classic_dlx</v>
      </c>
      <c r="E46279" t="str">
        <f>VLOOKUP(D46279,pizza_types[#All],2,FALSE)</f>
        <v>The Classic Deluxe Pizza</v>
      </c>
      <c r="F46279" t="str">
        <f>VLOOKUP(D46279,pizza_types[#All],3,FALSE)</f>
        <v>Classic</v>
      </c>
      <c r="G46279" t="str">
        <f>VLOOKUP(Full_Data!C46279,pizzas[#All],3,FALSE)</f>
        <v>L</v>
      </c>
      <c r="H46279">
        <f>VLOOKUP(B46279,order_details[#All],4,FALSE)</f>
        <v>2</v>
      </c>
      <c r="I46279">
        <f>VLOOKUP(C46279,pizzas[#All],4,FALSE)</f>
        <v>20.5</v>
      </c>
      <c r="J46279">
        <f t="shared" si="3615"/>
        <v>41</v>
      </c>
      <c r="K46279" s="1">
        <f>VLOOKUP(B46279,orders[#All],2,FALSE)</f>
        <v>42349</v>
      </c>
      <c r="L46279" s="2">
        <f>VLOOKUP(B46279,orders[#All],3,FALSE)</f>
        <v>0.83082175925925927</v>
      </c>
      <c r="M46279" s="3" t="str">
        <f>TEXT(Table5[[#This Row],[Date]],"dddd")</f>
        <v>Friday</v>
      </c>
      <c r="N46279">
        <f t="shared" si="3616"/>
        <v>19</v>
      </c>
      <c r="O46279">
        <f t="shared" si="3617"/>
        <v>50</v>
      </c>
      <c r="P46279" s="4">
        <f t="shared" si="3618"/>
        <v>42349</v>
      </c>
      <c r="Q46279">
        <f t="shared" si="3619"/>
        <v>2015</v>
      </c>
    </row>
    <row r="46280" spans="1:17" x14ac:dyDescent="0.35">
      <c r="A46280" s="6">
        <v>46279</v>
      </c>
      <c r="B46280" s="9">
        <f>VLOOKUP(A46280,order_details[#All],2,FALSE)</f>
        <v>20325</v>
      </c>
      <c r="C46280" s="6" t="s">
        <v>53</v>
      </c>
      <c r="D46280" t="str">
        <f>VLOOKUP(C46280,pizzas[#All],2,FALSE)</f>
        <v>pepperoni</v>
      </c>
      <c r="E46280" t="str">
        <f>VLOOKUP(D46280,pizza_types[#All],2,FALSE)</f>
        <v>The Pepperoni Pizza</v>
      </c>
      <c r="F46280" t="str">
        <f>VLOOKUP(D46280,pizza_types[#All],3,FALSE)</f>
        <v>Classic</v>
      </c>
      <c r="G46280" t="str">
        <f>VLOOKUP(Full_Data!C46280,pizzas[#All],3,FALSE)</f>
        <v>S</v>
      </c>
      <c r="H46280">
        <f>VLOOKUP(B46280,order_details[#All],4,FALSE)</f>
        <v>2</v>
      </c>
      <c r="I46280">
        <f>VLOOKUP(C46280,pizzas[#All],4,FALSE)</f>
        <v>9.75</v>
      </c>
      <c r="J46280">
        <f t="shared" si="3615"/>
        <v>19.5</v>
      </c>
      <c r="K46280" s="1">
        <f>VLOOKUP(B46280,orders[#All],2,FALSE)</f>
        <v>42349</v>
      </c>
      <c r="L46280" s="2">
        <f>VLOOKUP(B46280,orders[#All],3,FALSE)</f>
        <v>0.83082175925925927</v>
      </c>
      <c r="M46280" s="3" t="str">
        <f>TEXT(Table5[[#This Row],[Date]],"dddd")</f>
        <v>Friday</v>
      </c>
      <c r="N46280">
        <f t="shared" si="3616"/>
        <v>19</v>
      </c>
      <c r="O46280">
        <f t="shared" si="3617"/>
        <v>50</v>
      </c>
      <c r="P46280" s="4">
        <f t="shared" si="3618"/>
        <v>42349</v>
      </c>
      <c r="Q46280">
        <f t="shared" si="3619"/>
        <v>2015</v>
      </c>
    </row>
    <row r="46281" spans="1:17" x14ac:dyDescent="0.35">
      <c r="A46281" s="6">
        <v>46280</v>
      </c>
      <c r="B46281" s="9">
        <f>VLOOKUP(A46281,order_details[#All],2,FALSE)</f>
        <v>20325</v>
      </c>
      <c r="C46281" s="6" t="s">
        <v>71</v>
      </c>
      <c r="D46281" t="str">
        <f>VLOOKUP(C46281,pizzas[#All],2,FALSE)</f>
        <v>southw_ckn</v>
      </c>
      <c r="E46281" t="str">
        <f>VLOOKUP(D46281,pizza_types[#All],2,FALSE)</f>
        <v>The Southwest Chicken Pizza</v>
      </c>
      <c r="F46281" t="str">
        <f>VLOOKUP(D46281,pizza_types[#All],3,FALSE)</f>
        <v>Chicken</v>
      </c>
      <c r="G46281" t="str">
        <f>VLOOKUP(Full_Data!C46281,pizzas[#All],3,FALSE)</f>
        <v>M</v>
      </c>
      <c r="H46281">
        <f>VLOOKUP(B46281,order_details[#All],4,FALSE)</f>
        <v>2</v>
      </c>
      <c r="I46281">
        <f>VLOOKUP(C46281,pizzas[#All],4,FALSE)</f>
        <v>16.75</v>
      </c>
      <c r="J46281">
        <f t="shared" si="3615"/>
        <v>33.5</v>
      </c>
      <c r="K46281" s="1">
        <f>VLOOKUP(B46281,orders[#All],2,FALSE)</f>
        <v>42349</v>
      </c>
      <c r="L46281" s="2">
        <f>VLOOKUP(B46281,orders[#All],3,FALSE)</f>
        <v>0.83082175925925927</v>
      </c>
      <c r="M46281" s="3" t="str">
        <f>TEXT(Table5[[#This Row],[Date]],"dddd")</f>
        <v>Friday</v>
      </c>
      <c r="N46281">
        <f t="shared" si="3616"/>
        <v>19</v>
      </c>
      <c r="O46281">
        <f t="shared" si="3617"/>
        <v>50</v>
      </c>
      <c r="P46281" s="4">
        <f t="shared" si="3618"/>
        <v>42349</v>
      </c>
      <c r="Q46281">
        <f t="shared" si="3619"/>
        <v>2015</v>
      </c>
    </row>
    <row r="46282" spans="1:17" x14ac:dyDescent="0.35">
      <c r="A46282" s="6">
        <v>46281</v>
      </c>
      <c r="B46282" s="9">
        <f>VLOOKUP(A46282,order_details[#All],2,FALSE)</f>
        <v>20326</v>
      </c>
      <c r="C46282" s="6" t="s">
        <v>12</v>
      </c>
      <c r="D46282" t="str">
        <f>VLOOKUP(C46282,pizzas[#All],2,FALSE)</f>
        <v>ital_supr</v>
      </c>
      <c r="E46282" t="str">
        <f>VLOOKUP(D46282,pizza_types[#All],2,FALSE)</f>
        <v>The Italian Supreme Pizza</v>
      </c>
      <c r="F46282" t="str">
        <f>VLOOKUP(D46282,pizza_types[#All],3,FALSE)</f>
        <v>Supreme</v>
      </c>
      <c r="G46282" t="str">
        <f>VLOOKUP(Full_Data!C46282,pizzas[#All],3,FALSE)</f>
        <v>M</v>
      </c>
      <c r="H46282">
        <f>VLOOKUP(B46282,order_details[#All],4,FALSE)</f>
        <v>1</v>
      </c>
      <c r="I46282">
        <f>VLOOKUP(C46282,pizzas[#All],4,FALSE)</f>
        <v>16.5</v>
      </c>
      <c r="J46282">
        <f t="shared" si="3615"/>
        <v>16.5</v>
      </c>
      <c r="K46282" s="1">
        <f>VLOOKUP(B46282,orders[#All],2,FALSE)</f>
        <v>42349</v>
      </c>
      <c r="L46282" s="2">
        <f>VLOOKUP(B46282,orders[#All],3,FALSE)</f>
        <v>0.83405092592592589</v>
      </c>
      <c r="M46282" s="3" t="str">
        <f>TEXT(Table5[[#This Row],[Date]],"dddd")</f>
        <v>Friday</v>
      </c>
      <c r="N46282">
        <f t="shared" si="3616"/>
        <v>20</v>
      </c>
      <c r="O46282">
        <f t="shared" si="3617"/>
        <v>50</v>
      </c>
      <c r="P46282" s="4">
        <f t="shared" si="3618"/>
        <v>42349</v>
      </c>
      <c r="Q46282">
        <f t="shared" si="3619"/>
        <v>2015</v>
      </c>
    </row>
    <row r="46283" spans="1:17" x14ac:dyDescent="0.35">
      <c r="A46283" s="6">
        <v>46282</v>
      </c>
      <c r="B46283" s="9">
        <f>VLOOKUP(A46283,order_details[#All],2,FALSE)</f>
        <v>20326</v>
      </c>
      <c r="C46283" s="6" t="s">
        <v>48</v>
      </c>
      <c r="D46283" t="str">
        <f>VLOOKUP(C46283,pizzas[#All],2,FALSE)</f>
        <v>pepperoni</v>
      </c>
      <c r="E46283" t="str">
        <f>VLOOKUP(D46283,pizza_types[#All],2,FALSE)</f>
        <v>The Pepperoni Pizza</v>
      </c>
      <c r="F46283" t="str">
        <f>VLOOKUP(D46283,pizza_types[#All],3,FALSE)</f>
        <v>Classic</v>
      </c>
      <c r="G46283" t="str">
        <f>VLOOKUP(Full_Data!C46283,pizzas[#All],3,FALSE)</f>
        <v>M</v>
      </c>
      <c r="H46283">
        <f>VLOOKUP(B46283,order_details[#All],4,FALSE)</f>
        <v>1</v>
      </c>
      <c r="I46283">
        <f>VLOOKUP(C46283,pizzas[#All],4,FALSE)</f>
        <v>12.5</v>
      </c>
      <c r="J46283">
        <f t="shared" si="3615"/>
        <v>12.5</v>
      </c>
      <c r="K46283" s="1">
        <f>VLOOKUP(B46283,orders[#All],2,FALSE)</f>
        <v>42349</v>
      </c>
      <c r="L46283" s="2">
        <f>VLOOKUP(B46283,orders[#All],3,FALSE)</f>
        <v>0.83405092592592589</v>
      </c>
      <c r="M46283" s="3" t="str">
        <f>TEXT(Table5[[#This Row],[Date]],"dddd")</f>
        <v>Friday</v>
      </c>
      <c r="N46283">
        <f t="shared" si="3616"/>
        <v>20</v>
      </c>
      <c r="O46283">
        <f t="shared" si="3617"/>
        <v>50</v>
      </c>
      <c r="P46283" s="4">
        <f t="shared" si="3618"/>
        <v>42349</v>
      </c>
      <c r="Q46283">
        <f t="shared" si="3619"/>
        <v>2015</v>
      </c>
    </row>
    <row r="46284" spans="1:17" x14ac:dyDescent="0.35">
      <c r="A46284" s="6">
        <v>46283</v>
      </c>
      <c r="B46284" s="9">
        <f>VLOOKUP(A46284,order_details[#All],2,FALSE)</f>
        <v>20326</v>
      </c>
      <c r="C46284" s="6" t="s">
        <v>62</v>
      </c>
      <c r="D46284" t="str">
        <f>VLOOKUP(C46284,pizzas[#All],2,FALSE)</f>
        <v>thai_ckn</v>
      </c>
      <c r="E46284" t="str">
        <f>VLOOKUP(D46284,pizza_types[#All],2,FALSE)</f>
        <v>The Thai Chicken Pizza</v>
      </c>
      <c r="F46284" t="str">
        <f>VLOOKUP(D46284,pizza_types[#All],3,FALSE)</f>
        <v>Chicken</v>
      </c>
      <c r="G46284" t="str">
        <f>VLOOKUP(Full_Data!C46284,pizzas[#All],3,FALSE)</f>
        <v>M</v>
      </c>
      <c r="H46284">
        <f>VLOOKUP(B46284,order_details[#All],4,FALSE)</f>
        <v>1</v>
      </c>
      <c r="I46284">
        <f>VLOOKUP(C46284,pizzas[#All],4,FALSE)</f>
        <v>16.75</v>
      </c>
      <c r="J46284">
        <f t="shared" si="3615"/>
        <v>16.75</v>
      </c>
      <c r="K46284" s="1">
        <f>VLOOKUP(B46284,orders[#All],2,FALSE)</f>
        <v>42349</v>
      </c>
      <c r="L46284" s="2">
        <f>VLOOKUP(B46284,orders[#All],3,FALSE)</f>
        <v>0.83405092592592589</v>
      </c>
      <c r="M46284" s="3" t="str">
        <f>TEXT(Table5[[#This Row],[Date]],"dddd")</f>
        <v>Friday</v>
      </c>
      <c r="N46284">
        <f t="shared" si="3616"/>
        <v>20</v>
      </c>
      <c r="O46284">
        <f t="shared" si="3617"/>
        <v>50</v>
      </c>
      <c r="P46284" s="4">
        <f t="shared" si="3618"/>
        <v>42349</v>
      </c>
      <c r="Q46284">
        <f t="shared" si="3619"/>
        <v>2015</v>
      </c>
    </row>
    <row r="46285" spans="1:17" x14ac:dyDescent="0.35">
      <c r="A46285" s="6">
        <v>46284</v>
      </c>
      <c r="B46285" s="9">
        <f>VLOOKUP(A46285,order_details[#All],2,FALSE)</f>
        <v>20327</v>
      </c>
      <c r="C46285" s="6" t="s">
        <v>57</v>
      </c>
      <c r="D46285" t="str">
        <f>VLOOKUP(C46285,pizzas[#All],2,FALSE)</f>
        <v>hawaiian</v>
      </c>
      <c r="E46285" t="str">
        <f>VLOOKUP(D46285,pizza_types[#All],2,FALSE)</f>
        <v>The Hawaiian Pizza</v>
      </c>
      <c r="F46285" t="str">
        <f>VLOOKUP(D46285,pizza_types[#All],3,FALSE)</f>
        <v>Classic</v>
      </c>
      <c r="G46285" t="str">
        <f>VLOOKUP(Full_Data!C46285,pizzas[#All],3,FALSE)</f>
        <v>S</v>
      </c>
      <c r="H46285">
        <f>VLOOKUP(B46285,order_details[#All],4,FALSE)</f>
        <v>1</v>
      </c>
      <c r="I46285">
        <f>VLOOKUP(C46285,pizzas[#All],4,FALSE)</f>
        <v>10.5</v>
      </c>
      <c r="J46285">
        <f t="shared" si="3615"/>
        <v>10.5</v>
      </c>
      <c r="K46285" s="1">
        <f>VLOOKUP(B46285,orders[#All],2,FALSE)</f>
        <v>42349</v>
      </c>
      <c r="L46285" s="2">
        <f>VLOOKUP(B46285,orders[#All],3,FALSE)</f>
        <v>0.83806712962962959</v>
      </c>
      <c r="M46285" s="3" t="str">
        <f>TEXT(Table5[[#This Row],[Date]],"dddd")</f>
        <v>Friday</v>
      </c>
      <c r="N46285">
        <f t="shared" si="3616"/>
        <v>20</v>
      </c>
      <c r="O46285">
        <f t="shared" si="3617"/>
        <v>50</v>
      </c>
      <c r="P46285" s="4">
        <f t="shared" si="3618"/>
        <v>42349</v>
      </c>
      <c r="Q46285">
        <f t="shared" si="3619"/>
        <v>2015</v>
      </c>
    </row>
    <row r="46286" spans="1:17" x14ac:dyDescent="0.35">
      <c r="A46286" s="6">
        <v>46285</v>
      </c>
      <c r="B46286" s="9">
        <f>VLOOKUP(A46286,order_details[#All],2,FALSE)</f>
        <v>20327</v>
      </c>
      <c r="C46286" s="6" t="s">
        <v>82</v>
      </c>
      <c r="D46286" t="str">
        <f>VLOOKUP(C46286,pizzas[#All],2,FALSE)</f>
        <v>spicy_ital</v>
      </c>
      <c r="E46286" t="str">
        <f>VLOOKUP(D46286,pizza_types[#All],2,FALSE)</f>
        <v>The Spicy Italian Pizza</v>
      </c>
      <c r="F46286" t="str">
        <f>VLOOKUP(D46286,pizza_types[#All],3,FALSE)</f>
        <v>Supreme</v>
      </c>
      <c r="G46286" t="str">
        <f>VLOOKUP(Full_Data!C46286,pizzas[#All],3,FALSE)</f>
        <v>M</v>
      </c>
      <c r="H46286">
        <f>VLOOKUP(B46286,order_details[#All],4,FALSE)</f>
        <v>1</v>
      </c>
      <c r="I46286">
        <f>VLOOKUP(C46286,pizzas[#All],4,FALSE)</f>
        <v>16.5</v>
      </c>
      <c r="J46286">
        <f t="shared" si="3615"/>
        <v>16.5</v>
      </c>
      <c r="K46286" s="1">
        <f>VLOOKUP(B46286,orders[#All],2,FALSE)</f>
        <v>42349</v>
      </c>
      <c r="L46286" s="2">
        <f>VLOOKUP(B46286,orders[#All],3,FALSE)</f>
        <v>0.83806712962962959</v>
      </c>
      <c r="M46286" s="3" t="str">
        <f>TEXT(Table5[[#This Row],[Date]],"dddd")</f>
        <v>Friday</v>
      </c>
      <c r="N46286">
        <f t="shared" si="3616"/>
        <v>20</v>
      </c>
      <c r="O46286">
        <f t="shared" si="3617"/>
        <v>50</v>
      </c>
      <c r="P46286" s="4">
        <f t="shared" si="3618"/>
        <v>42349</v>
      </c>
      <c r="Q46286">
        <f t="shared" si="3619"/>
        <v>2015</v>
      </c>
    </row>
    <row r="46287" spans="1:17" x14ac:dyDescent="0.35">
      <c r="A46287" s="6">
        <v>46286</v>
      </c>
      <c r="B46287" s="9">
        <f>VLOOKUP(A46287,order_details[#All],2,FALSE)</f>
        <v>20328</v>
      </c>
      <c r="C46287" s="6" t="s">
        <v>27</v>
      </c>
      <c r="D46287" t="str">
        <f>VLOOKUP(C46287,pizzas[#All],2,FALSE)</f>
        <v>bbq_ckn</v>
      </c>
      <c r="E46287" t="str">
        <f>VLOOKUP(D46287,pizza_types[#All],2,FALSE)</f>
        <v>The Barbecue Chicken Pizza</v>
      </c>
      <c r="F46287" t="str">
        <f>VLOOKUP(D46287,pizza_types[#All],3,FALSE)</f>
        <v>Chicken</v>
      </c>
      <c r="G46287" t="str">
        <f>VLOOKUP(Full_Data!C46287,pizzas[#All],3,FALSE)</f>
        <v>L</v>
      </c>
      <c r="H46287">
        <f>VLOOKUP(B46287,order_details[#All],4,FALSE)</f>
        <v>1</v>
      </c>
      <c r="I46287">
        <f>VLOOKUP(C46287,pizzas[#All],4,FALSE)</f>
        <v>20.75</v>
      </c>
      <c r="J46287">
        <f t="shared" si="3615"/>
        <v>20.75</v>
      </c>
      <c r="K46287" s="1">
        <f>VLOOKUP(B46287,orders[#All],2,FALSE)</f>
        <v>42349</v>
      </c>
      <c r="L46287" s="2">
        <f>VLOOKUP(B46287,orders[#All],3,FALSE)</f>
        <v>0.84875</v>
      </c>
      <c r="M46287" s="3" t="str">
        <f>TEXT(Table5[[#This Row],[Date]],"dddd")</f>
        <v>Friday</v>
      </c>
      <c r="N46287">
        <f t="shared" si="3616"/>
        <v>20</v>
      </c>
      <c r="O46287">
        <f t="shared" si="3617"/>
        <v>50</v>
      </c>
      <c r="P46287" s="4">
        <f t="shared" si="3618"/>
        <v>42349</v>
      </c>
      <c r="Q46287">
        <f t="shared" si="3619"/>
        <v>2015</v>
      </c>
    </row>
    <row r="46288" spans="1:17" x14ac:dyDescent="0.35">
      <c r="A46288" s="6">
        <v>46287</v>
      </c>
      <c r="B46288" s="9">
        <f>VLOOKUP(A46288,order_details[#All],2,FALSE)</f>
        <v>20329</v>
      </c>
      <c r="C46288" s="6" t="s">
        <v>28</v>
      </c>
      <c r="D46288" t="str">
        <f>VLOOKUP(C46288,pizzas[#All],2,FALSE)</f>
        <v>cali_ckn</v>
      </c>
      <c r="E46288" t="str">
        <f>VLOOKUP(D46288,pizza_types[#All],2,FALSE)</f>
        <v>The California Chicken Pizza</v>
      </c>
      <c r="F46288" t="str">
        <f>VLOOKUP(D46288,pizza_types[#All],3,FALSE)</f>
        <v>Chicken</v>
      </c>
      <c r="G46288" t="str">
        <f>VLOOKUP(Full_Data!C46288,pizzas[#All],3,FALSE)</f>
        <v>L</v>
      </c>
      <c r="H46288">
        <f>VLOOKUP(B46288,order_details[#All],4,FALSE)</f>
        <v>1</v>
      </c>
      <c r="I46288">
        <f>VLOOKUP(C46288,pizzas[#All],4,FALSE)</f>
        <v>20.75</v>
      </c>
      <c r="J46288">
        <f t="shared" si="3615"/>
        <v>20.75</v>
      </c>
      <c r="K46288" s="1">
        <f>VLOOKUP(B46288,orders[#All],2,FALSE)</f>
        <v>42349</v>
      </c>
      <c r="L46288" s="2">
        <f>VLOOKUP(B46288,orders[#All],3,FALSE)</f>
        <v>0.85121527777777772</v>
      </c>
      <c r="M46288" s="3" t="str">
        <f>TEXT(Table5[[#This Row],[Date]],"dddd")</f>
        <v>Friday</v>
      </c>
      <c r="N46288">
        <f t="shared" si="3616"/>
        <v>20</v>
      </c>
      <c r="O46288">
        <f t="shared" si="3617"/>
        <v>50</v>
      </c>
      <c r="P46288" s="4">
        <f t="shared" si="3618"/>
        <v>42349</v>
      </c>
      <c r="Q46288">
        <f t="shared" si="3619"/>
        <v>2015</v>
      </c>
    </row>
    <row r="46289" spans="1:17" x14ac:dyDescent="0.35">
      <c r="A46289" s="6">
        <v>46288</v>
      </c>
      <c r="B46289" s="9">
        <f>VLOOKUP(A46289,order_details[#All],2,FALSE)</f>
        <v>20330</v>
      </c>
      <c r="C46289" s="6" t="s">
        <v>33</v>
      </c>
      <c r="D46289" t="str">
        <f>VLOOKUP(C46289,pizzas[#All],2,FALSE)</f>
        <v>big_meat</v>
      </c>
      <c r="E46289" t="str">
        <f>VLOOKUP(D46289,pizza_types[#All],2,FALSE)</f>
        <v>The Big Meat Pizza</v>
      </c>
      <c r="F46289" t="str">
        <f>VLOOKUP(D46289,pizza_types[#All],3,FALSE)</f>
        <v>Classic</v>
      </c>
      <c r="G46289" t="str">
        <f>VLOOKUP(Full_Data!C46289,pizzas[#All],3,FALSE)</f>
        <v>S</v>
      </c>
      <c r="H46289">
        <f>VLOOKUP(B46289,order_details[#All],4,FALSE)</f>
        <v>1</v>
      </c>
      <c r="I46289">
        <f>VLOOKUP(C46289,pizzas[#All],4,FALSE)</f>
        <v>12</v>
      </c>
      <c r="J46289">
        <f t="shared" si="3615"/>
        <v>12</v>
      </c>
      <c r="K46289" s="1">
        <f>VLOOKUP(B46289,orders[#All],2,FALSE)</f>
        <v>42349</v>
      </c>
      <c r="L46289" s="2">
        <f>VLOOKUP(B46289,orders[#All],3,FALSE)</f>
        <v>0.86226851851851849</v>
      </c>
      <c r="M46289" s="3" t="str">
        <f>TEXT(Table5[[#This Row],[Date]],"dddd")</f>
        <v>Friday</v>
      </c>
      <c r="N46289">
        <f t="shared" si="3616"/>
        <v>20</v>
      </c>
      <c r="O46289">
        <f t="shared" si="3617"/>
        <v>50</v>
      </c>
      <c r="P46289" s="4">
        <f t="shared" si="3618"/>
        <v>42349</v>
      </c>
      <c r="Q46289">
        <f t="shared" si="3619"/>
        <v>2015</v>
      </c>
    </row>
    <row r="46290" spans="1:17" x14ac:dyDescent="0.35">
      <c r="A46290" s="6">
        <v>46289</v>
      </c>
      <c r="B46290" s="9">
        <f>VLOOKUP(A46290,order_details[#All],2,FALSE)</f>
        <v>20330</v>
      </c>
      <c r="C46290" s="6" t="s">
        <v>39</v>
      </c>
      <c r="D46290" t="str">
        <f>VLOOKUP(C46290,pizzas[#All],2,FALSE)</f>
        <v>ital_veggie</v>
      </c>
      <c r="E46290" t="str">
        <f>VLOOKUP(D46290,pizza_types[#All],2,FALSE)</f>
        <v>The Italian Vegetables Pizza</v>
      </c>
      <c r="F46290" t="str">
        <f>VLOOKUP(D46290,pizza_types[#All],3,FALSE)</f>
        <v>Veggie</v>
      </c>
      <c r="G46290" t="str">
        <f>VLOOKUP(Full_Data!C46290,pizzas[#All],3,FALSE)</f>
        <v>S</v>
      </c>
      <c r="H46290">
        <f>VLOOKUP(B46290,order_details[#All],4,FALSE)</f>
        <v>1</v>
      </c>
      <c r="I46290">
        <f>VLOOKUP(C46290,pizzas[#All],4,FALSE)</f>
        <v>12.75</v>
      </c>
      <c r="J46290">
        <f t="shared" si="3615"/>
        <v>12.75</v>
      </c>
      <c r="K46290" s="1">
        <f>VLOOKUP(B46290,orders[#All],2,FALSE)</f>
        <v>42349</v>
      </c>
      <c r="L46290" s="2">
        <f>VLOOKUP(B46290,orders[#All],3,FALSE)</f>
        <v>0.86226851851851849</v>
      </c>
      <c r="M46290" s="3" t="str">
        <f>TEXT(Table5[[#This Row],[Date]],"dddd")</f>
        <v>Friday</v>
      </c>
      <c r="N46290">
        <f t="shared" si="3616"/>
        <v>20</v>
      </c>
      <c r="O46290">
        <f t="shared" si="3617"/>
        <v>50</v>
      </c>
      <c r="P46290" s="4">
        <f t="shared" si="3618"/>
        <v>42349</v>
      </c>
      <c r="Q46290">
        <f t="shared" si="3619"/>
        <v>2015</v>
      </c>
    </row>
    <row r="46291" spans="1:17" x14ac:dyDescent="0.35">
      <c r="A46291" s="6">
        <v>46290</v>
      </c>
      <c r="B46291" s="9">
        <f>VLOOKUP(A46291,order_details[#All],2,FALSE)</f>
        <v>20330</v>
      </c>
      <c r="C46291" s="6" t="s">
        <v>53</v>
      </c>
      <c r="D46291" t="str">
        <f>VLOOKUP(C46291,pizzas[#All],2,FALSE)</f>
        <v>pepperoni</v>
      </c>
      <c r="E46291" t="str">
        <f>VLOOKUP(D46291,pizza_types[#All],2,FALSE)</f>
        <v>The Pepperoni Pizza</v>
      </c>
      <c r="F46291" t="str">
        <f>VLOOKUP(D46291,pizza_types[#All],3,FALSE)</f>
        <v>Classic</v>
      </c>
      <c r="G46291" t="str">
        <f>VLOOKUP(Full_Data!C46291,pizzas[#All],3,FALSE)</f>
        <v>S</v>
      </c>
      <c r="H46291">
        <f>VLOOKUP(B46291,order_details[#All],4,FALSE)</f>
        <v>1</v>
      </c>
      <c r="I46291">
        <f>VLOOKUP(C46291,pizzas[#All],4,FALSE)</f>
        <v>9.75</v>
      </c>
      <c r="J46291">
        <f t="shared" si="3615"/>
        <v>9.75</v>
      </c>
      <c r="K46291" s="1">
        <f>VLOOKUP(B46291,orders[#All],2,FALSE)</f>
        <v>42349</v>
      </c>
      <c r="L46291" s="2">
        <f>VLOOKUP(B46291,orders[#All],3,FALSE)</f>
        <v>0.86226851851851849</v>
      </c>
      <c r="M46291" s="3" t="str">
        <f>TEXT(Table5[[#This Row],[Date]],"dddd")</f>
        <v>Friday</v>
      </c>
      <c r="N46291">
        <f t="shared" si="3616"/>
        <v>20</v>
      </c>
      <c r="O46291">
        <f t="shared" si="3617"/>
        <v>50</v>
      </c>
      <c r="P46291" s="4">
        <f t="shared" si="3618"/>
        <v>42349</v>
      </c>
      <c r="Q46291">
        <f t="shared" si="3619"/>
        <v>2015</v>
      </c>
    </row>
    <row r="46292" spans="1:17" x14ac:dyDescent="0.35">
      <c r="A46292" s="6">
        <v>46291</v>
      </c>
      <c r="B46292" s="9">
        <f>VLOOKUP(A46292,order_details[#All],2,FALSE)</f>
        <v>20330</v>
      </c>
      <c r="C46292" s="6" t="s">
        <v>50</v>
      </c>
      <c r="D46292" t="str">
        <f>VLOOKUP(C46292,pizzas[#All],2,FALSE)</f>
        <v>sicilian</v>
      </c>
      <c r="E46292" t="str">
        <f>VLOOKUP(D46292,pizza_types[#All],2,FALSE)</f>
        <v>The Sicilian Pizza</v>
      </c>
      <c r="F46292" t="str">
        <f>VLOOKUP(D46292,pizza_types[#All],3,FALSE)</f>
        <v>Supreme</v>
      </c>
      <c r="G46292" t="str">
        <f>VLOOKUP(Full_Data!C46292,pizzas[#All],3,FALSE)</f>
        <v>M</v>
      </c>
      <c r="H46292">
        <f>VLOOKUP(B46292,order_details[#All],4,FALSE)</f>
        <v>1</v>
      </c>
      <c r="I46292">
        <f>VLOOKUP(C46292,pizzas[#All],4,FALSE)</f>
        <v>16.25</v>
      </c>
      <c r="J46292">
        <f t="shared" si="3615"/>
        <v>16.25</v>
      </c>
      <c r="K46292" s="1">
        <f>VLOOKUP(B46292,orders[#All],2,FALSE)</f>
        <v>42349</v>
      </c>
      <c r="L46292" s="2">
        <f>VLOOKUP(B46292,orders[#All],3,FALSE)</f>
        <v>0.86226851851851849</v>
      </c>
      <c r="M46292" s="3" t="str">
        <f>TEXT(Table5[[#This Row],[Date]],"dddd")</f>
        <v>Friday</v>
      </c>
      <c r="N46292">
        <f t="shared" si="3616"/>
        <v>20</v>
      </c>
      <c r="O46292">
        <f t="shared" si="3617"/>
        <v>50</v>
      </c>
      <c r="P46292" s="4">
        <f t="shared" si="3618"/>
        <v>42349</v>
      </c>
      <c r="Q46292">
        <f t="shared" si="3619"/>
        <v>2015</v>
      </c>
    </row>
    <row r="46293" spans="1:17" x14ac:dyDescent="0.35">
      <c r="A46293" s="6">
        <v>46292</v>
      </c>
      <c r="B46293" s="9">
        <f>VLOOKUP(A46293,order_details[#All],2,FALSE)</f>
        <v>20331</v>
      </c>
      <c r="C46293" s="6" t="s">
        <v>25</v>
      </c>
      <c r="D46293" t="str">
        <f>VLOOKUP(C46293,pizzas[#All],2,FALSE)</f>
        <v>mexicana</v>
      </c>
      <c r="E46293" t="str">
        <f>VLOOKUP(D46293,pizza_types[#All],2,FALSE)</f>
        <v>The Mexicana Pizza</v>
      </c>
      <c r="F46293" t="str">
        <f>VLOOKUP(D46293,pizza_types[#All],3,FALSE)</f>
        <v>Veggie</v>
      </c>
      <c r="G46293" t="str">
        <f>VLOOKUP(Full_Data!C46293,pizzas[#All],3,FALSE)</f>
        <v>L</v>
      </c>
      <c r="H46293">
        <f>VLOOKUP(B46293,order_details[#All],4,FALSE)</f>
        <v>1</v>
      </c>
      <c r="I46293">
        <f>VLOOKUP(C46293,pizzas[#All],4,FALSE)</f>
        <v>20.25</v>
      </c>
      <c r="J46293">
        <f t="shared" si="3615"/>
        <v>20.25</v>
      </c>
      <c r="K46293" s="1">
        <f>VLOOKUP(B46293,orders[#All],2,FALSE)</f>
        <v>42349</v>
      </c>
      <c r="L46293" s="2">
        <f>VLOOKUP(B46293,orders[#All],3,FALSE)</f>
        <v>0.86494212962962957</v>
      </c>
      <c r="M46293" s="3" t="str">
        <f>TEXT(Table5[[#This Row],[Date]],"dddd")</f>
        <v>Friday</v>
      </c>
      <c r="N46293">
        <f t="shared" si="3616"/>
        <v>20</v>
      </c>
      <c r="O46293">
        <f t="shared" si="3617"/>
        <v>50</v>
      </c>
      <c r="P46293" s="4">
        <f t="shared" si="3618"/>
        <v>42349</v>
      </c>
      <c r="Q46293">
        <f t="shared" si="3619"/>
        <v>2015</v>
      </c>
    </row>
    <row r="46294" spans="1:17" x14ac:dyDescent="0.35">
      <c r="A46294" s="6">
        <v>46293</v>
      </c>
      <c r="B46294" s="9">
        <f>VLOOKUP(A46294,order_details[#All],2,FALSE)</f>
        <v>20331</v>
      </c>
      <c r="C46294" s="6" t="s">
        <v>44</v>
      </c>
      <c r="D46294" t="str">
        <f>VLOOKUP(C46294,pizzas[#All],2,FALSE)</f>
        <v>sicilian</v>
      </c>
      <c r="E46294" t="str">
        <f>VLOOKUP(D46294,pizza_types[#All],2,FALSE)</f>
        <v>The Sicilian Pizza</v>
      </c>
      <c r="F46294" t="str">
        <f>VLOOKUP(D46294,pizza_types[#All],3,FALSE)</f>
        <v>Supreme</v>
      </c>
      <c r="G46294" t="str">
        <f>VLOOKUP(Full_Data!C46294,pizzas[#All],3,FALSE)</f>
        <v>L</v>
      </c>
      <c r="H46294">
        <f>VLOOKUP(B46294,order_details[#All],4,FALSE)</f>
        <v>1</v>
      </c>
      <c r="I46294">
        <f>VLOOKUP(C46294,pizzas[#All],4,FALSE)</f>
        <v>20.25</v>
      </c>
      <c r="J46294">
        <f t="shared" si="3615"/>
        <v>20.25</v>
      </c>
      <c r="K46294" s="1">
        <f>VLOOKUP(B46294,orders[#All],2,FALSE)</f>
        <v>42349</v>
      </c>
      <c r="L46294" s="2">
        <f>VLOOKUP(B46294,orders[#All],3,FALSE)</f>
        <v>0.86494212962962957</v>
      </c>
      <c r="M46294" s="3" t="str">
        <f>TEXT(Table5[[#This Row],[Date]],"dddd")</f>
        <v>Friday</v>
      </c>
      <c r="N46294">
        <f t="shared" si="3616"/>
        <v>20</v>
      </c>
      <c r="O46294">
        <f t="shared" si="3617"/>
        <v>50</v>
      </c>
      <c r="P46294" s="4">
        <f t="shared" si="3618"/>
        <v>42349</v>
      </c>
      <c r="Q46294">
        <f t="shared" si="3619"/>
        <v>2015</v>
      </c>
    </row>
    <row r="46295" spans="1:17" x14ac:dyDescent="0.35">
      <c r="A46295" s="6">
        <v>46294</v>
      </c>
      <c r="B46295" s="9">
        <f>VLOOKUP(A46295,order_details[#All],2,FALSE)</f>
        <v>20332</v>
      </c>
      <c r="C46295" s="6" t="s">
        <v>81</v>
      </c>
      <c r="D46295" t="str">
        <f>VLOOKUP(C46295,pizzas[#All],2,FALSE)</f>
        <v>spinach_fet</v>
      </c>
      <c r="E46295" t="str">
        <f>VLOOKUP(D46295,pizza_types[#All],2,FALSE)</f>
        <v>The Spinach and Feta Pizza</v>
      </c>
      <c r="F46295" t="str">
        <f>VLOOKUP(D46295,pizza_types[#All],3,FALSE)</f>
        <v>Veggie</v>
      </c>
      <c r="G46295" t="str">
        <f>VLOOKUP(Full_Data!C46295,pizzas[#All],3,FALSE)</f>
        <v>S</v>
      </c>
      <c r="H46295">
        <f>VLOOKUP(B46295,order_details[#All],4,FALSE)</f>
        <v>1</v>
      </c>
      <c r="I46295">
        <f>VLOOKUP(C46295,pizzas[#All],4,FALSE)</f>
        <v>12</v>
      </c>
      <c r="J46295">
        <f t="shared" si="3615"/>
        <v>12</v>
      </c>
      <c r="K46295" s="1">
        <f>VLOOKUP(B46295,orders[#All],2,FALSE)</f>
        <v>42349</v>
      </c>
      <c r="L46295" s="2">
        <f>VLOOKUP(B46295,orders[#All],3,FALSE)</f>
        <v>0.8806018518518518</v>
      </c>
      <c r="M46295" s="3" t="str">
        <f>TEXT(Table5[[#This Row],[Date]],"dddd")</f>
        <v>Friday</v>
      </c>
      <c r="N46295">
        <f t="shared" si="3616"/>
        <v>21</v>
      </c>
      <c r="O46295">
        <f t="shared" si="3617"/>
        <v>50</v>
      </c>
      <c r="P46295" s="4">
        <f t="shared" si="3618"/>
        <v>42349</v>
      </c>
      <c r="Q46295">
        <f t="shared" si="3619"/>
        <v>2015</v>
      </c>
    </row>
    <row r="46296" spans="1:17" x14ac:dyDescent="0.35">
      <c r="A46296" s="6">
        <v>46295</v>
      </c>
      <c r="B46296" s="9">
        <f>VLOOKUP(A46296,order_details[#All],2,FALSE)</f>
        <v>20332</v>
      </c>
      <c r="C46296" s="6" t="s">
        <v>78</v>
      </c>
      <c r="D46296" t="str">
        <f>VLOOKUP(C46296,pizzas[#All],2,FALSE)</f>
        <v>veggie_veg</v>
      </c>
      <c r="E46296" t="str">
        <f>VLOOKUP(D46296,pizza_types[#All],2,FALSE)</f>
        <v>The Vegetables + Vegetables Pizza</v>
      </c>
      <c r="F46296" t="str">
        <f>VLOOKUP(D46296,pizza_types[#All],3,FALSE)</f>
        <v>Veggie</v>
      </c>
      <c r="G46296" t="str">
        <f>VLOOKUP(Full_Data!C46296,pizzas[#All],3,FALSE)</f>
        <v>M</v>
      </c>
      <c r="H46296">
        <f>VLOOKUP(B46296,order_details[#All],4,FALSE)</f>
        <v>1</v>
      </c>
      <c r="I46296">
        <f>VLOOKUP(C46296,pizzas[#All],4,FALSE)</f>
        <v>16</v>
      </c>
      <c r="J46296">
        <f t="shared" si="3615"/>
        <v>16</v>
      </c>
      <c r="K46296" s="1">
        <f>VLOOKUP(B46296,orders[#All],2,FALSE)</f>
        <v>42349</v>
      </c>
      <c r="L46296" s="2">
        <f>VLOOKUP(B46296,orders[#All],3,FALSE)</f>
        <v>0.8806018518518518</v>
      </c>
      <c r="M46296" s="3" t="str">
        <f>TEXT(Table5[[#This Row],[Date]],"dddd")</f>
        <v>Friday</v>
      </c>
      <c r="N46296">
        <f t="shared" si="3616"/>
        <v>21</v>
      </c>
      <c r="O46296">
        <f t="shared" si="3617"/>
        <v>50</v>
      </c>
      <c r="P46296" s="4">
        <f t="shared" si="3618"/>
        <v>42349</v>
      </c>
      <c r="Q46296">
        <f t="shared" si="3619"/>
        <v>2015</v>
      </c>
    </row>
    <row r="46297" spans="1:17" x14ac:dyDescent="0.35">
      <c r="A46297" s="6">
        <v>46296</v>
      </c>
      <c r="B46297" s="9">
        <f>VLOOKUP(A46297,order_details[#All],2,FALSE)</f>
        <v>20333</v>
      </c>
      <c r="C46297" s="6" t="s">
        <v>32</v>
      </c>
      <c r="D46297" t="str">
        <f>VLOOKUP(C46297,pizzas[#All],2,FALSE)</f>
        <v>ckn_pesto</v>
      </c>
      <c r="E46297" t="str">
        <f>VLOOKUP(D46297,pizza_types[#All],2,FALSE)</f>
        <v>The Chicken Pesto Pizza</v>
      </c>
      <c r="F46297" t="str">
        <f>VLOOKUP(D46297,pizza_types[#All],3,FALSE)</f>
        <v>Chicken</v>
      </c>
      <c r="G46297" t="str">
        <f>VLOOKUP(Full_Data!C46297,pizzas[#All],3,FALSE)</f>
        <v>L</v>
      </c>
      <c r="H46297">
        <f>VLOOKUP(B46297,order_details[#All],4,FALSE)</f>
        <v>1</v>
      </c>
      <c r="I46297">
        <f>VLOOKUP(C46297,pizzas[#All],4,FALSE)</f>
        <v>20.75</v>
      </c>
      <c r="J46297">
        <f t="shared" si="3615"/>
        <v>20.75</v>
      </c>
      <c r="K46297" s="1">
        <f>VLOOKUP(B46297,orders[#All],2,FALSE)</f>
        <v>42349</v>
      </c>
      <c r="L46297" s="2">
        <f>VLOOKUP(B46297,orders[#All],3,FALSE)</f>
        <v>0.88858796296296294</v>
      </c>
      <c r="M46297" s="3" t="str">
        <f>TEXT(Table5[[#This Row],[Date]],"dddd")</f>
        <v>Friday</v>
      </c>
      <c r="N46297">
        <f t="shared" si="3616"/>
        <v>21</v>
      </c>
      <c r="O46297">
        <f t="shared" si="3617"/>
        <v>50</v>
      </c>
      <c r="P46297" s="4">
        <f t="shared" si="3618"/>
        <v>42349</v>
      </c>
      <c r="Q46297">
        <f t="shared" si="3619"/>
        <v>2015</v>
      </c>
    </row>
    <row r="46298" spans="1:17" x14ac:dyDescent="0.35">
      <c r="A46298" s="6">
        <v>46297</v>
      </c>
      <c r="B46298" s="9">
        <f>VLOOKUP(A46298,order_details[#All],2,FALSE)</f>
        <v>20333</v>
      </c>
      <c r="C46298" s="6" t="s">
        <v>35</v>
      </c>
      <c r="D46298" t="str">
        <f>VLOOKUP(C46298,pizzas[#All],2,FALSE)</f>
        <v>four_cheese</v>
      </c>
      <c r="E46298" t="str">
        <f>VLOOKUP(D46298,pizza_types[#All],2,FALSE)</f>
        <v>The Four Cheese Pizza</v>
      </c>
      <c r="F46298" t="str">
        <f>VLOOKUP(D46298,pizza_types[#All],3,FALSE)</f>
        <v>Veggie</v>
      </c>
      <c r="G46298" t="str">
        <f>VLOOKUP(Full_Data!C46298,pizzas[#All],3,FALSE)</f>
        <v>L</v>
      </c>
      <c r="H46298">
        <f>VLOOKUP(B46298,order_details[#All],4,FALSE)</f>
        <v>1</v>
      </c>
      <c r="I46298">
        <f>VLOOKUP(C46298,pizzas[#All],4,FALSE)</f>
        <v>17.95</v>
      </c>
      <c r="J46298">
        <f t="shared" si="3615"/>
        <v>17.95</v>
      </c>
      <c r="K46298" s="1">
        <f>VLOOKUP(B46298,orders[#All],2,FALSE)</f>
        <v>42349</v>
      </c>
      <c r="L46298" s="2">
        <f>VLOOKUP(B46298,orders[#All],3,FALSE)</f>
        <v>0.88858796296296294</v>
      </c>
      <c r="M46298" s="3" t="str">
        <f>TEXT(Table5[[#This Row],[Date]],"dddd")</f>
        <v>Friday</v>
      </c>
      <c r="N46298">
        <f t="shared" si="3616"/>
        <v>21</v>
      </c>
      <c r="O46298">
        <f t="shared" si="3617"/>
        <v>50</v>
      </c>
      <c r="P46298" s="4">
        <f t="shared" si="3618"/>
        <v>42349</v>
      </c>
      <c r="Q46298">
        <f t="shared" si="3619"/>
        <v>2015</v>
      </c>
    </row>
    <row r="46299" spans="1:17" x14ac:dyDescent="0.35">
      <c r="A46299" s="6">
        <v>46298</v>
      </c>
      <c r="B46299" s="9">
        <f>VLOOKUP(A46299,order_details[#All],2,FALSE)</f>
        <v>20334</v>
      </c>
      <c r="C46299" s="6" t="s">
        <v>9</v>
      </c>
      <c r="D46299" t="str">
        <f>VLOOKUP(C46299,pizzas[#All],2,FALSE)</f>
        <v>ital_supr</v>
      </c>
      <c r="E46299" t="str">
        <f>VLOOKUP(D46299,pizza_types[#All],2,FALSE)</f>
        <v>The Italian Supreme Pizza</v>
      </c>
      <c r="F46299" t="str">
        <f>VLOOKUP(D46299,pizza_types[#All],3,FALSE)</f>
        <v>Supreme</v>
      </c>
      <c r="G46299" t="str">
        <f>VLOOKUP(Full_Data!C46299,pizzas[#All],3,FALSE)</f>
        <v>L</v>
      </c>
      <c r="H46299">
        <f>VLOOKUP(B46299,order_details[#All],4,FALSE)</f>
        <v>1</v>
      </c>
      <c r="I46299">
        <f>VLOOKUP(C46299,pizzas[#All],4,FALSE)</f>
        <v>20.75</v>
      </c>
      <c r="J46299">
        <f t="shared" si="3615"/>
        <v>20.75</v>
      </c>
      <c r="K46299" s="1">
        <f>VLOOKUP(B46299,orders[#All],2,FALSE)</f>
        <v>42349</v>
      </c>
      <c r="L46299" s="2">
        <f>VLOOKUP(B46299,orders[#All],3,FALSE)</f>
        <v>0.89575231481481477</v>
      </c>
      <c r="M46299" s="3" t="str">
        <f>TEXT(Table5[[#This Row],[Date]],"dddd")</f>
        <v>Friday</v>
      </c>
      <c r="N46299">
        <f t="shared" si="3616"/>
        <v>21</v>
      </c>
      <c r="O46299">
        <f t="shared" si="3617"/>
        <v>50</v>
      </c>
      <c r="P46299" s="4">
        <f t="shared" si="3618"/>
        <v>42349</v>
      </c>
      <c r="Q46299">
        <f t="shared" si="3619"/>
        <v>2015</v>
      </c>
    </row>
    <row r="46300" spans="1:17" x14ac:dyDescent="0.35">
      <c r="A46300" s="6">
        <v>46299</v>
      </c>
      <c r="B46300" s="9">
        <f>VLOOKUP(A46300,order_details[#All],2,FALSE)</f>
        <v>20334</v>
      </c>
      <c r="C46300" s="6" t="s">
        <v>74</v>
      </c>
      <c r="D46300" t="str">
        <f>VLOOKUP(C46300,pizzas[#All],2,FALSE)</f>
        <v>spicy_ital</v>
      </c>
      <c r="E46300" t="str">
        <f>VLOOKUP(D46300,pizza_types[#All],2,FALSE)</f>
        <v>The Spicy Italian Pizza</v>
      </c>
      <c r="F46300" t="str">
        <f>VLOOKUP(D46300,pizza_types[#All],3,FALSE)</f>
        <v>Supreme</v>
      </c>
      <c r="G46300" t="str">
        <f>VLOOKUP(Full_Data!C46300,pizzas[#All],3,FALSE)</f>
        <v>S</v>
      </c>
      <c r="H46300">
        <f>VLOOKUP(B46300,order_details[#All],4,FALSE)</f>
        <v>1</v>
      </c>
      <c r="I46300">
        <f>VLOOKUP(C46300,pizzas[#All],4,FALSE)</f>
        <v>12.5</v>
      </c>
      <c r="J46300">
        <f t="shared" si="3615"/>
        <v>12.5</v>
      </c>
      <c r="K46300" s="1">
        <f>VLOOKUP(B46300,orders[#All],2,FALSE)</f>
        <v>42349</v>
      </c>
      <c r="L46300" s="2">
        <f>VLOOKUP(B46300,orders[#All],3,FALSE)</f>
        <v>0.89575231481481477</v>
      </c>
      <c r="M46300" s="3" t="str">
        <f>TEXT(Table5[[#This Row],[Date]],"dddd")</f>
        <v>Friday</v>
      </c>
      <c r="N46300">
        <f t="shared" si="3616"/>
        <v>21</v>
      </c>
      <c r="O46300">
        <f t="shared" si="3617"/>
        <v>50</v>
      </c>
      <c r="P46300" s="4">
        <f t="shared" si="3618"/>
        <v>42349</v>
      </c>
      <c r="Q46300">
        <f t="shared" si="3619"/>
        <v>2015</v>
      </c>
    </row>
    <row r="46301" spans="1:17" x14ac:dyDescent="0.35">
      <c r="A46301" s="6">
        <v>46300</v>
      </c>
      <c r="B46301" s="9">
        <f>VLOOKUP(A46301,order_details[#All],2,FALSE)</f>
        <v>20335</v>
      </c>
      <c r="C46301" s="6" t="s">
        <v>44</v>
      </c>
      <c r="D46301" t="str">
        <f>VLOOKUP(C46301,pizzas[#All],2,FALSE)</f>
        <v>sicilian</v>
      </c>
      <c r="E46301" t="str">
        <f>VLOOKUP(D46301,pizza_types[#All],2,FALSE)</f>
        <v>The Sicilian Pizza</v>
      </c>
      <c r="F46301" t="str">
        <f>VLOOKUP(D46301,pizza_types[#All],3,FALSE)</f>
        <v>Supreme</v>
      </c>
      <c r="G46301" t="str">
        <f>VLOOKUP(Full_Data!C46301,pizzas[#All],3,FALSE)</f>
        <v>L</v>
      </c>
      <c r="H46301">
        <f>VLOOKUP(B46301,order_details[#All],4,FALSE)</f>
        <v>1</v>
      </c>
      <c r="I46301">
        <f>VLOOKUP(C46301,pizzas[#All],4,FALSE)</f>
        <v>20.25</v>
      </c>
      <c r="J46301">
        <f t="shared" si="3615"/>
        <v>20.25</v>
      </c>
      <c r="K46301" s="1">
        <f>VLOOKUP(B46301,orders[#All],2,FALSE)</f>
        <v>42349</v>
      </c>
      <c r="L46301" s="2">
        <f>VLOOKUP(B46301,orders[#All],3,FALSE)</f>
        <v>0.89943287037037034</v>
      </c>
      <c r="M46301" s="3" t="str">
        <f>TEXT(Table5[[#This Row],[Date]],"dddd")</f>
        <v>Friday</v>
      </c>
      <c r="N46301">
        <f t="shared" si="3616"/>
        <v>21</v>
      </c>
      <c r="O46301">
        <f t="shared" si="3617"/>
        <v>50</v>
      </c>
      <c r="P46301" s="4">
        <f t="shared" si="3618"/>
        <v>42349</v>
      </c>
      <c r="Q46301">
        <f t="shared" si="3619"/>
        <v>2015</v>
      </c>
    </row>
    <row r="46302" spans="1:17" x14ac:dyDescent="0.35">
      <c r="A46302" s="6">
        <v>46301</v>
      </c>
      <c r="B46302" s="9">
        <f>VLOOKUP(A46302,order_details[#All],2,FALSE)</f>
        <v>20336</v>
      </c>
      <c r="C46302" s="6" t="s">
        <v>11</v>
      </c>
      <c r="D46302" t="str">
        <f>VLOOKUP(C46302,pizzas[#All],2,FALSE)</f>
        <v>thai_ckn</v>
      </c>
      <c r="E46302" t="str">
        <f>VLOOKUP(D46302,pizza_types[#All],2,FALSE)</f>
        <v>The Thai Chicken Pizza</v>
      </c>
      <c r="F46302" t="str">
        <f>VLOOKUP(D46302,pizza_types[#All],3,FALSE)</f>
        <v>Chicken</v>
      </c>
      <c r="G46302" t="str">
        <f>VLOOKUP(Full_Data!C46302,pizzas[#All],3,FALSE)</f>
        <v>L</v>
      </c>
      <c r="H46302">
        <f>VLOOKUP(B46302,order_details[#All],4,FALSE)</f>
        <v>1</v>
      </c>
      <c r="I46302">
        <f>VLOOKUP(C46302,pizzas[#All],4,FALSE)</f>
        <v>20.75</v>
      </c>
      <c r="J46302">
        <f t="shared" si="3615"/>
        <v>20.75</v>
      </c>
      <c r="K46302" s="1">
        <f>VLOOKUP(B46302,orders[#All],2,FALSE)</f>
        <v>42349</v>
      </c>
      <c r="L46302" s="2">
        <f>VLOOKUP(B46302,orders[#All],3,FALSE)</f>
        <v>0.9028356481481481</v>
      </c>
      <c r="M46302" s="3" t="str">
        <f>TEXT(Table5[[#This Row],[Date]],"dddd")</f>
        <v>Friday</v>
      </c>
      <c r="N46302">
        <f t="shared" si="3616"/>
        <v>21</v>
      </c>
      <c r="O46302">
        <f t="shared" si="3617"/>
        <v>50</v>
      </c>
      <c r="P46302" s="4">
        <f t="shared" si="3618"/>
        <v>42349</v>
      </c>
      <c r="Q46302">
        <f t="shared" si="3619"/>
        <v>2015</v>
      </c>
    </row>
    <row r="46303" spans="1:17" x14ac:dyDescent="0.35">
      <c r="A46303" s="6">
        <v>46302</v>
      </c>
      <c r="B46303" s="9">
        <f>VLOOKUP(A46303,order_details[#All],2,FALSE)</f>
        <v>20337</v>
      </c>
      <c r="C46303" s="6" t="s">
        <v>47</v>
      </c>
      <c r="D46303" t="str">
        <f>VLOOKUP(C46303,pizzas[#All],2,FALSE)</f>
        <v>bbq_ckn</v>
      </c>
      <c r="E46303" t="str">
        <f>VLOOKUP(D46303,pizza_types[#All],2,FALSE)</f>
        <v>The Barbecue Chicken Pizza</v>
      </c>
      <c r="F46303" t="str">
        <f>VLOOKUP(D46303,pizza_types[#All],3,FALSE)</f>
        <v>Chicken</v>
      </c>
      <c r="G46303" t="str">
        <f>VLOOKUP(Full_Data!C46303,pizzas[#All],3,FALSE)</f>
        <v>M</v>
      </c>
      <c r="H46303">
        <f>VLOOKUP(B46303,order_details[#All],4,FALSE)</f>
        <v>1</v>
      </c>
      <c r="I46303">
        <f>VLOOKUP(C46303,pizzas[#All],4,FALSE)</f>
        <v>16.75</v>
      </c>
      <c r="J46303">
        <f t="shared" si="3615"/>
        <v>16.75</v>
      </c>
      <c r="K46303" s="1">
        <f>VLOOKUP(B46303,orders[#All],2,FALSE)</f>
        <v>42349</v>
      </c>
      <c r="L46303" s="2">
        <f>VLOOKUP(B46303,orders[#All],3,FALSE)</f>
        <v>0.90525462962962966</v>
      </c>
      <c r="M46303" s="3" t="str">
        <f>TEXT(Table5[[#This Row],[Date]],"dddd")</f>
        <v>Friday</v>
      </c>
      <c r="N46303">
        <f t="shared" si="3616"/>
        <v>21</v>
      </c>
      <c r="O46303">
        <f t="shared" si="3617"/>
        <v>50</v>
      </c>
      <c r="P46303" s="4">
        <f t="shared" si="3618"/>
        <v>42349</v>
      </c>
      <c r="Q46303">
        <f t="shared" si="3619"/>
        <v>2015</v>
      </c>
    </row>
    <row r="46304" spans="1:17" x14ac:dyDescent="0.35">
      <c r="A46304" s="6">
        <v>46303</v>
      </c>
      <c r="B46304" s="9">
        <f>VLOOKUP(A46304,order_details[#All],2,FALSE)</f>
        <v>20337</v>
      </c>
      <c r="C46304" s="6" t="s">
        <v>87</v>
      </c>
      <c r="D46304" t="str">
        <f>VLOOKUP(C46304,pizzas[#All],2,FALSE)</f>
        <v>napolitana</v>
      </c>
      <c r="E46304" t="str">
        <f>VLOOKUP(D46304,pizza_types[#All],2,FALSE)</f>
        <v>The Napolitana Pizza</v>
      </c>
      <c r="F46304" t="str">
        <f>VLOOKUP(D46304,pizza_types[#All],3,FALSE)</f>
        <v>Classic</v>
      </c>
      <c r="G46304" t="str">
        <f>VLOOKUP(Full_Data!C46304,pizzas[#All],3,FALSE)</f>
        <v>M</v>
      </c>
      <c r="H46304">
        <f>VLOOKUP(B46304,order_details[#All],4,FALSE)</f>
        <v>1</v>
      </c>
      <c r="I46304">
        <f>VLOOKUP(C46304,pizzas[#All],4,FALSE)</f>
        <v>16</v>
      </c>
      <c r="J46304">
        <f t="shared" si="3615"/>
        <v>16</v>
      </c>
      <c r="K46304" s="1">
        <f>VLOOKUP(B46304,orders[#All],2,FALSE)</f>
        <v>42349</v>
      </c>
      <c r="L46304" s="2">
        <f>VLOOKUP(B46304,orders[#All],3,FALSE)</f>
        <v>0.90525462962962966</v>
      </c>
      <c r="M46304" s="3" t="str">
        <f>TEXT(Table5[[#This Row],[Date]],"dddd")</f>
        <v>Friday</v>
      </c>
      <c r="N46304">
        <f t="shared" si="3616"/>
        <v>21</v>
      </c>
      <c r="O46304">
        <f t="shared" si="3617"/>
        <v>50</v>
      </c>
      <c r="P46304" s="4">
        <f t="shared" si="3618"/>
        <v>42349</v>
      </c>
      <c r="Q46304">
        <f t="shared" si="3619"/>
        <v>2015</v>
      </c>
    </row>
    <row r="46305" spans="1:17" x14ac:dyDescent="0.35">
      <c r="A46305" s="6">
        <v>46304</v>
      </c>
      <c r="B46305" s="9">
        <f>VLOOKUP(A46305,order_details[#All],2,FALSE)</f>
        <v>20338</v>
      </c>
      <c r="C46305" s="6" t="s">
        <v>81</v>
      </c>
      <c r="D46305" t="str">
        <f>VLOOKUP(C46305,pizzas[#All],2,FALSE)</f>
        <v>spinach_fet</v>
      </c>
      <c r="E46305" t="str">
        <f>VLOOKUP(D46305,pizza_types[#All],2,FALSE)</f>
        <v>The Spinach and Feta Pizza</v>
      </c>
      <c r="F46305" t="str">
        <f>VLOOKUP(D46305,pizza_types[#All],3,FALSE)</f>
        <v>Veggie</v>
      </c>
      <c r="G46305" t="str">
        <f>VLOOKUP(Full_Data!C46305,pizzas[#All],3,FALSE)</f>
        <v>S</v>
      </c>
      <c r="H46305">
        <f>VLOOKUP(B46305,order_details[#All],4,FALSE)</f>
        <v>1</v>
      </c>
      <c r="I46305">
        <f>VLOOKUP(C46305,pizzas[#All],4,FALSE)</f>
        <v>12</v>
      </c>
      <c r="J46305">
        <f t="shared" si="3615"/>
        <v>12</v>
      </c>
      <c r="K46305" s="1">
        <f>VLOOKUP(B46305,orders[#All],2,FALSE)</f>
        <v>42349</v>
      </c>
      <c r="L46305" s="2">
        <f>VLOOKUP(B46305,orders[#All],3,FALSE)</f>
        <v>0.92148148148148146</v>
      </c>
      <c r="M46305" s="3" t="str">
        <f>TEXT(Table5[[#This Row],[Date]],"dddd")</f>
        <v>Friday</v>
      </c>
      <c r="N46305">
        <f t="shared" si="3616"/>
        <v>22</v>
      </c>
      <c r="O46305">
        <f t="shared" si="3617"/>
        <v>50</v>
      </c>
      <c r="P46305" s="4">
        <f t="shared" si="3618"/>
        <v>42349</v>
      </c>
      <c r="Q46305">
        <f t="shared" si="3619"/>
        <v>2015</v>
      </c>
    </row>
    <row r="46306" spans="1:17" x14ac:dyDescent="0.35">
      <c r="A46306" s="6">
        <v>46305</v>
      </c>
      <c r="B46306" s="9">
        <f>VLOOKUP(A46306,order_details[#All],2,FALSE)</f>
        <v>20339</v>
      </c>
      <c r="C46306" s="6" t="s">
        <v>69</v>
      </c>
      <c r="D46306" t="str">
        <f>VLOOKUP(C46306,pizzas[#All],2,FALSE)</f>
        <v>prsc_argla</v>
      </c>
      <c r="E46306" t="str">
        <f>VLOOKUP(D46306,pizza_types[#All],2,FALSE)</f>
        <v>The Prosciutto and Arugula Pizza</v>
      </c>
      <c r="F46306" t="str">
        <f>VLOOKUP(D46306,pizza_types[#All],3,FALSE)</f>
        <v>Supreme</v>
      </c>
      <c r="G46306" t="str">
        <f>VLOOKUP(Full_Data!C46306,pizzas[#All],3,FALSE)</f>
        <v>M</v>
      </c>
      <c r="H46306">
        <f>VLOOKUP(B46306,order_details[#All],4,FALSE)</f>
        <v>1</v>
      </c>
      <c r="I46306">
        <f>VLOOKUP(C46306,pizzas[#All],4,FALSE)</f>
        <v>16.5</v>
      </c>
      <c r="J46306">
        <f t="shared" si="3615"/>
        <v>16.5</v>
      </c>
      <c r="K46306" s="1">
        <f>VLOOKUP(B46306,orders[#All],2,FALSE)</f>
        <v>42349</v>
      </c>
      <c r="L46306" s="2">
        <f>VLOOKUP(B46306,orders[#All],3,FALSE)</f>
        <v>0.92289351851851853</v>
      </c>
      <c r="M46306" s="3" t="str">
        <f>TEXT(Table5[[#This Row],[Date]],"dddd")</f>
        <v>Friday</v>
      </c>
      <c r="N46306">
        <f t="shared" si="3616"/>
        <v>22</v>
      </c>
      <c r="O46306">
        <f t="shared" si="3617"/>
        <v>50</v>
      </c>
      <c r="P46306" s="4">
        <f t="shared" si="3618"/>
        <v>42349</v>
      </c>
      <c r="Q46306">
        <f t="shared" si="3619"/>
        <v>2015</v>
      </c>
    </row>
    <row r="46307" spans="1:17" x14ac:dyDescent="0.35">
      <c r="A46307" s="6">
        <v>46306</v>
      </c>
      <c r="B46307" s="9">
        <f>VLOOKUP(A46307,order_details[#All],2,FALSE)</f>
        <v>20339</v>
      </c>
      <c r="C46307" s="6" t="s">
        <v>62</v>
      </c>
      <c r="D46307" t="str">
        <f>VLOOKUP(C46307,pizzas[#All],2,FALSE)</f>
        <v>thai_ckn</v>
      </c>
      <c r="E46307" t="str">
        <f>VLOOKUP(D46307,pizza_types[#All],2,FALSE)</f>
        <v>The Thai Chicken Pizza</v>
      </c>
      <c r="F46307" t="str">
        <f>VLOOKUP(D46307,pizza_types[#All],3,FALSE)</f>
        <v>Chicken</v>
      </c>
      <c r="G46307" t="str">
        <f>VLOOKUP(Full_Data!C46307,pizzas[#All],3,FALSE)</f>
        <v>M</v>
      </c>
      <c r="H46307">
        <f>VLOOKUP(B46307,order_details[#All],4,FALSE)</f>
        <v>1</v>
      </c>
      <c r="I46307">
        <f>VLOOKUP(C46307,pizzas[#All],4,FALSE)</f>
        <v>16.75</v>
      </c>
      <c r="J46307">
        <f t="shared" si="3615"/>
        <v>16.75</v>
      </c>
      <c r="K46307" s="1">
        <f>VLOOKUP(B46307,orders[#All],2,FALSE)</f>
        <v>42349</v>
      </c>
      <c r="L46307" s="2">
        <f>VLOOKUP(B46307,orders[#All],3,FALSE)</f>
        <v>0.92289351851851853</v>
      </c>
      <c r="M46307" s="3" t="str">
        <f>TEXT(Table5[[#This Row],[Date]],"dddd")</f>
        <v>Friday</v>
      </c>
      <c r="N46307">
        <f t="shared" si="3616"/>
        <v>22</v>
      </c>
      <c r="O46307">
        <f t="shared" si="3617"/>
        <v>50</v>
      </c>
      <c r="P46307" s="4">
        <f t="shared" si="3618"/>
        <v>42349</v>
      </c>
      <c r="Q46307">
        <f t="shared" si="3619"/>
        <v>2015</v>
      </c>
    </row>
    <row r="46308" spans="1:17" x14ac:dyDescent="0.35">
      <c r="A46308" s="6">
        <v>46307</v>
      </c>
      <c r="B46308" s="9">
        <f>VLOOKUP(A46308,order_details[#All],2,FALSE)</f>
        <v>20340</v>
      </c>
      <c r="C46308" s="6" t="s">
        <v>32</v>
      </c>
      <c r="D46308" t="str">
        <f>VLOOKUP(C46308,pizzas[#All],2,FALSE)</f>
        <v>ckn_pesto</v>
      </c>
      <c r="E46308" t="str">
        <f>VLOOKUP(D46308,pizza_types[#All],2,FALSE)</f>
        <v>The Chicken Pesto Pizza</v>
      </c>
      <c r="F46308" t="str">
        <f>VLOOKUP(D46308,pizza_types[#All],3,FALSE)</f>
        <v>Chicken</v>
      </c>
      <c r="G46308" t="str">
        <f>VLOOKUP(Full_Data!C46308,pizzas[#All],3,FALSE)</f>
        <v>L</v>
      </c>
      <c r="H46308">
        <f>VLOOKUP(B46308,order_details[#All],4,FALSE)</f>
        <v>1</v>
      </c>
      <c r="I46308">
        <f>VLOOKUP(C46308,pizzas[#All],4,FALSE)</f>
        <v>20.75</v>
      </c>
      <c r="J46308">
        <f t="shared" si="3615"/>
        <v>20.75</v>
      </c>
      <c r="K46308" s="1">
        <f>VLOOKUP(B46308,orders[#All],2,FALSE)</f>
        <v>42349</v>
      </c>
      <c r="L46308" s="2">
        <f>VLOOKUP(B46308,orders[#All],3,FALSE)</f>
        <v>0.92398148148148151</v>
      </c>
      <c r="M46308" s="3" t="str">
        <f>TEXT(Table5[[#This Row],[Date]],"dddd")</f>
        <v>Friday</v>
      </c>
      <c r="N46308">
        <f t="shared" si="3616"/>
        <v>22</v>
      </c>
      <c r="O46308">
        <f t="shared" si="3617"/>
        <v>50</v>
      </c>
      <c r="P46308" s="4">
        <f t="shared" si="3618"/>
        <v>42349</v>
      </c>
      <c r="Q46308">
        <f t="shared" si="3619"/>
        <v>2015</v>
      </c>
    </row>
    <row r="46309" spans="1:17" x14ac:dyDescent="0.35">
      <c r="A46309" s="6">
        <v>46308</v>
      </c>
      <c r="B46309" s="9">
        <f>VLOOKUP(A46309,order_details[#All],2,FALSE)</f>
        <v>20340</v>
      </c>
      <c r="C46309" s="6" t="s">
        <v>85</v>
      </c>
      <c r="D46309" t="str">
        <f>VLOOKUP(C46309,pizzas[#All],2,FALSE)</f>
        <v>mediterraneo</v>
      </c>
      <c r="E46309" t="str">
        <f>VLOOKUP(D46309,pizza_types[#All],2,FALSE)</f>
        <v>The Mediterranean Pizza</v>
      </c>
      <c r="F46309" t="str">
        <f>VLOOKUP(D46309,pizza_types[#All],3,FALSE)</f>
        <v>Veggie</v>
      </c>
      <c r="G46309" t="str">
        <f>VLOOKUP(Full_Data!C46309,pizzas[#All],3,FALSE)</f>
        <v>S</v>
      </c>
      <c r="H46309">
        <f>VLOOKUP(B46309,order_details[#All],4,FALSE)</f>
        <v>1</v>
      </c>
      <c r="I46309">
        <f>VLOOKUP(C46309,pizzas[#All],4,FALSE)</f>
        <v>12</v>
      </c>
      <c r="J46309">
        <f t="shared" si="3615"/>
        <v>12</v>
      </c>
      <c r="K46309" s="1">
        <f>VLOOKUP(B46309,orders[#All],2,FALSE)</f>
        <v>42349</v>
      </c>
      <c r="L46309" s="2">
        <f>VLOOKUP(B46309,orders[#All],3,FALSE)</f>
        <v>0.92398148148148151</v>
      </c>
      <c r="M46309" s="3" t="str">
        <f>TEXT(Table5[[#This Row],[Date]],"dddd")</f>
        <v>Friday</v>
      </c>
      <c r="N46309">
        <f t="shared" si="3616"/>
        <v>22</v>
      </c>
      <c r="O46309">
        <f t="shared" si="3617"/>
        <v>50</v>
      </c>
      <c r="P46309" s="4">
        <f t="shared" si="3618"/>
        <v>42349</v>
      </c>
      <c r="Q46309">
        <f t="shared" si="3619"/>
        <v>2015</v>
      </c>
    </row>
    <row r="46310" spans="1:17" x14ac:dyDescent="0.35">
      <c r="A46310" s="6">
        <v>46309</v>
      </c>
      <c r="B46310" s="9">
        <f>VLOOKUP(A46310,order_details[#All],2,FALSE)</f>
        <v>20340</v>
      </c>
      <c r="C46310" s="6" t="s">
        <v>50</v>
      </c>
      <c r="D46310" t="str">
        <f>VLOOKUP(C46310,pizzas[#All],2,FALSE)</f>
        <v>sicilian</v>
      </c>
      <c r="E46310" t="str">
        <f>VLOOKUP(D46310,pizza_types[#All],2,FALSE)</f>
        <v>The Sicilian Pizza</v>
      </c>
      <c r="F46310" t="str">
        <f>VLOOKUP(D46310,pizza_types[#All],3,FALSE)</f>
        <v>Supreme</v>
      </c>
      <c r="G46310" t="str">
        <f>VLOOKUP(Full_Data!C46310,pizzas[#All],3,FALSE)</f>
        <v>M</v>
      </c>
      <c r="H46310">
        <f>VLOOKUP(B46310,order_details[#All],4,FALSE)</f>
        <v>1</v>
      </c>
      <c r="I46310">
        <f>VLOOKUP(C46310,pizzas[#All],4,FALSE)</f>
        <v>16.25</v>
      </c>
      <c r="J46310">
        <f t="shared" si="3615"/>
        <v>16.25</v>
      </c>
      <c r="K46310" s="1">
        <f>VLOOKUP(B46310,orders[#All],2,FALSE)</f>
        <v>42349</v>
      </c>
      <c r="L46310" s="2">
        <f>VLOOKUP(B46310,orders[#All],3,FALSE)</f>
        <v>0.92398148148148151</v>
      </c>
      <c r="M46310" s="3" t="str">
        <f>TEXT(Table5[[#This Row],[Date]],"dddd")</f>
        <v>Friday</v>
      </c>
      <c r="N46310">
        <f t="shared" si="3616"/>
        <v>22</v>
      </c>
      <c r="O46310">
        <f t="shared" si="3617"/>
        <v>50</v>
      </c>
      <c r="P46310" s="4">
        <f t="shared" si="3618"/>
        <v>42349</v>
      </c>
      <c r="Q46310">
        <f t="shared" si="3619"/>
        <v>2015</v>
      </c>
    </row>
    <row r="46311" spans="1:17" x14ac:dyDescent="0.35">
      <c r="A46311" s="6">
        <v>46310</v>
      </c>
      <c r="B46311" s="9">
        <f>VLOOKUP(A46311,order_details[#All],2,FALSE)</f>
        <v>20340</v>
      </c>
      <c r="C46311" s="6" t="s">
        <v>15</v>
      </c>
      <c r="D46311" t="str">
        <f>VLOOKUP(C46311,pizzas[#All],2,FALSE)</f>
        <v>the_greek</v>
      </c>
      <c r="E46311" t="str">
        <f>VLOOKUP(D46311,pizza_types[#All],2,FALSE)</f>
        <v>The Greek Pizza</v>
      </c>
      <c r="F46311" t="str">
        <f>VLOOKUP(D46311,pizza_types[#All],3,FALSE)</f>
        <v>Classic</v>
      </c>
      <c r="G46311" t="str">
        <f>VLOOKUP(Full_Data!C46311,pizzas[#All],3,FALSE)</f>
        <v>S</v>
      </c>
      <c r="H46311">
        <f>VLOOKUP(B46311,order_details[#All],4,FALSE)</f>
        <v>1</v>
      </c>
      <c r="I46311">
        <f>VLOOKUP(C46311,pizzas[#All],4,FALSE)</f>
        <v>12</v>
      </c>
      <c r="J46311">
        <f t="shared" si="3615"/>
        <v>12</v>
      </c>
      <c r="K46311" s="1">
        <f>VLOOKUP(B46311,orders[#All],2,FALSE)</f>
        <v>42349</v>
      </c>
      <c r="L46311" s="2">
        <f>VLOOKUP(B46311,orders[#All],3,FALSE)</f>
        <v>0.92398148148148151</v>
      </c>
      <c r="M46311" s="3" t="str">
        <f>TEXT(Table5[[#This Row],[Date]],"dddd")</f>
        <v>Friday</v>
      </c>
      <c r="N46311">
        <f t="shared" si="3616"/>
        <v>22</v>
      </c>
      <c r="O46311">
        <f t="shared" si="3617"/>
        <v>50</v>
      </c>
      <c r="P46311" s="4">
        <f t="shared" si="3618"/>
        <v>42349</v>
      </c>
      <c r="Q46311">
        <f t="shared" si="3619"/>
        <v>2015</v>
      </c>
    </row>
    <row r="46312" spans="1:17" x14ac:dyDescent="0.35">
      <c r="A46312" s="6">
        <v>46311</v>
      </c>
      <c r="B46312" s="9">
        <f>VLOOKUP(A46312,order_details[#All],2,FALSE)</f>
        <v>20341</v>
      </c>
      <c r="C46312" s="6" t="s">
        <v>80</v>
      </c>
      <c r="D46312" t="str">
        <f>VLOOKUP(C46312,pizzas[#All],2,FALSE)</f>
        <v>ckn_pesto</v>
      </c>
      <c r="E46312" t="str">
        <f>VLOOKUP(D46312,pizza_types[#All],2,FALSE)</f>
        <v>The Chicken Pesto Pizza</v>
      </c>
      <c r="F46312" t="str">
        <f>VLOOKUP(D46312,pizza_types[#All],3,FALSE)</f>
        <v>Chicken</v>
      </c>
      <c r="G46312" t="str">
        <f>VLOOKUP(Full_Data!C46312,pizzas[#All],3,FALSE)</f>
        <v>S</v>
      </c>
      <c r="H46312">
        <f>VLOOKUP(B46312,order_details[#All],4,FALSE)</f>
        <v>1</v>
      </c>
      <c r="I46312">
        <f>VLOOKUP(C46312,pizzas[#All],4,FALSE)</f>
        <v>12.75</v>
      </c>
      <c r="J46312">
        <f t="shared" si="3615"/>
        <v>12.75</v>
      </c>
      <c r="K46312" s="1">
        <f>VLOOKUP(B46312,orders[#All],2,FALSE)</f>
        <v>42349</v>
      </c>
      <c r="L46312" s="2">
        <f>VLOOKUP(B46312,orders[#All],3,FALSE)</f>
        <v>0.92503472222222227</v>
      </c>
      <c r="M46312" s="3" t="str">
        <f>TEXT(Table5[[#This Row],[Date]],"dddd")</f>
        <v>Friday</v>
      </c>
      <c r="N46312">
        <f t="shared" si="3616"/>
        <v>22</v>
      </c>
      <c r="O46312">
        <f t="shared" si="3617"/>
        <v>50</v>
      </c>
      <c r="P46312" s="4">
        <f t="shared" si="3618"/>
        <v>42349</v>
      </c>
      <c r="Q46312">
        <f t="shared" si="3619"/>
        <v>2015</v>
      </c>
    </row>
    <row r="46313" spans="1:17" x14ac:dyDescent="0.35">
      <c r="A46313" s="6">
        <v>46312</v>
      </c>
      <c r="B46313" s="9">
        <f>VLOOKUP(A46313,order_details[#All],2,FALSE)</f>
        <v>20341</v>
      </c>
      <c r="C46313" s="6" t="s">
        <v>66</v>
      </c>
      <c r="D46313" t="str">
        <f>VLOOKUP(C46313,pizzas[#All],2,FALSE)</f>
        <v>hawaiian</v>
      </c>
      <c r="E46313" t="str">
        <f>VLOOKUP(D46313,pizza_types[#All],2,FALSE)</f>
        <v>The Hawaiian Pizza</v>
      </c>
      <c r="F46313" t="str">
        <f>VLOOKUP(D46313,pizza_types[#All],3,FALSE)</f>
        <v>Classic</v>
      </c>
      <c r="G46313" t="str">
        <f>VLOOKUP(Full_Data!C46313,pizzas[#All],3,FALSE)</f>
        <v>L</v>
      </c>
      <c r="H46313">
        <f>VLOOKUP(B46313,order_details[#All],4,FALSE)</f>
        <v>1</v>
      </c>
      <c r="I46313">
        <f>VLOOKUP(C46313,pizzas[#All],4,FALSE)</f>
        <v>16.5</v>
      </c>
      <c r="J46313">
        <f t="shared" si="3615"/>
        <v>16.5</v>
      </c>
      <c r="K46313" s="1">
        <f>VLOOKUP(B46313,orders[#All],2,FALSE)</f>
        <v>42349</v>
      </c>
      <c r="L46313" s="2">
        <f>VLOOKUP(B46313,orders[#All],3,FALSE)</f>
        <v>0.92503472222222227</v>
      </c>
      <c r="M46313" s="3" t="str">
        <f>TEXT(Table5[[#This Row],[Date]],"dddd")</f>
        <v>Friday</v>
      </c>
      <c r="N46313">
        <f t="shared" si="3616"/>
        <v>22</v>
      </c>
      <c r="O46313">
        <f t="shared" si="3617"/>
        <v>50</v>
      </c>
      <c r="P46313" s="4">
        <f t="shared" si="3618"/>
        <v>42349</v>
      </c>
      <c r="Q46313">
        <f t="shared" si="3619"/>
        <v>2015</v>
      </c>
    </row>
    <row r="46314" spans="1:17" x14ac:dyDescent="0.35">
      <c r="A46314" s="6">
        <v>46313</v>
      </c>
      <c r="B46314" s="9">
        <f>VLOOKUP(A46314,order_details[#All],2,FALSE)</f>
        <v>20341</v>
      </c>
      <c r="C46314" s="6" t="s">
        <v>25</v>
      </c>
      <c r="D46314" t="str">
        <f>VLOOKUP(C46314,pizzas[#All],2,FALSE)</f>
        <v>mexicana</v>
      </c>
      <c r="E46314" t="str">
        <f>VLOOKUP(D46314,pizza_types[#All],2,FALSE)</f>
        <v>The Mexicana Pizza</v>
      </c>
      <c r="F46314" t="str">
        <f>VLOOKUP(D46314,pizza_types[#All],3,FALSE)</f>
        <v>Veggie</v>
      </c>
      <c r="G46314" t="str">
        <f>VLOOKUP(Full_Data!C46314,pizzas[#All],3,FALSE)</f>
        <v>L</v>
      </c>
      <c r="H46314">
        <f>VLOOKUP(B46314,order_details[#All],4,FALSE)</f>
        <v>1</v>
      </c>
      <c r="I46314">
        <f>VLOOKUP(C46314,pizzas[#All],4,FALSE)</f>
        <v>20.25</v>
      </c>
      <c r="J46314">
        <f t="shared" si="3615"/>
        <v>20.25</v>
      </c>
      <c r="K46314" s="1">
        <f>VLOOKUP(B46314,orders[#All],2,FALSE)</f>
        <v>42349</v>
      </c>
      <c r="L46314" s="2">
        <f>VLOOKUP(B46314,orders[#All],3,FALSE)</f>
        <v>0.92503472222222227</v>
      </c>
      <c r="M46314" s="3" t="str">
        <f>TEXT(Table5[[#This Row],[Date]],"dddd")</f>
        <v>Friday</v>
      </c>
      <c r="N46314">
        <f t="shared" si="3616"/>
        <v>22</v>
      </c>
      <c r="O46314">
        <f t="shared" si="3617"/>
        <v>50</v>
      </c>
      <c r="P46314" s="4">
        <f t="shared" si="3618"/>
        <v>42349</v>
      </c>
      <c r="Q46314">
        <f t="shared" si="3619"/>
        <v>2015</v>
      </c>
    </row>
    <row r="46315" spans="1:17" x14ac:dyDescent="0.35">
      <c r="A46315" s="6">
        <v>46314</v>
      </c>
      <c r="B46315" s="9">
        <f>VLOOKUP(A46315,order_details[#All],2,FALSE)</f>
        <v>20342</v>
      </c>
      <c r="C46315" s="6" t="s">
        <v>27</v>
      </c>
      <c r="D46315" t="str">
        <f>VLOOKUP(C46315,pizzas[#All],2,FALSE)</f>
        <v>bbq_ckn</v>
      </c>
      <c r="E46315" t="str">
        <f>VLOOKUP(D46315,pizza_types[#All],2,FALSE)</f>
        <v>The Barbecue Chicken Pizza</v>
      </c>
      <c r="F46315" t="str">
        <f>VLOOKUP(D46315,pizza_types[#All],3,FALSE)</f>
        <v>Chicken</v>
      </c>
      <c r="G46315" t="str">
        <f>VLOOKUP(Full_Data!C46315,pizzas[#All],3,FALSE)</f>
        <v>L</v>
      </c>
      <c r="H46315">
        <f>VLOOKUP(B46315,order_details[#All],4,FALSE)</f>
        <v>1</v>
      </c>
      <c r="I46315">
        <f>VLOOKUP(C46315,pizzas[#All],4,FALSE)</f>
        <v>20.75</v>
      </c>
      <c r="J46315">
        <f t="shared" si="3615"/>
        <v>20.75</v>
      </c>
      <c r="K46315" s="1">
        <f>VLOOKUP(B46315,orders[#All],2,FALSE)</f>
        <v>42349</v>
      </c>
      <c r="L46315" s="2">
        <f>VLOOKUP(B46315,orders[#All],3,FALSE)</f>
        <v>0.93774305555555559</v>
      </c>
      <c r="M46315" s="3" t="str">
        <f>TEXT(Table5[[#This Row],[Date]],"dddd")</f>
        <v>Friday</v>
      </c>
      <c r="N46315">
        <f t="shared" si="3616"/>
        <v>22</v>
      </c>
      <c r="O46315">
        <f t="shared" si="3617"/>
        <v>50</v>
      </c>
      <c r="P46315" s="4">
        <f t="shared" si="3618"/>
        <v>42349</v>
      </c>
      <c r="Q46315">
        <f t="shared" si="3619"/>
        <v>2015</v>
      </c>
    </row>
    <row r="46316" spans="1:17" x14ac:dyDescent="0.35">
      <c r="A46316" s="6">
        <v>46315</v>
      </c>
      <c r="B46316" s="9">
        <f>VLOOKUP(A46316,order_details[#All],2,FALSE)</f>
        <v>20343</v>
      </c>
      <c r="C46316" s="6" t="s">
        <v>35</v>
      </c>
      <c r="D46316" t="str">
        <f>VLOOKUP(C46316,pizzas[#All],2,FALSE)</f>
        <v>four_cheese</v>
      </c>
      <c r="E46316" t="str">
        <f>VLOOKUP(D46316,pizza_types[#All],2,FALSE)</f>
        <v>The Four Cheese Pizza</v>
      </c>
      <c r="F46316" t="str">
        <f>VLOOKUP(D46316,pizza_types[#All],3,FALSE)</f>
        <v>Veggie</v>
      </c>
      <c r="G46316" t="str">
        <f>VLOOKUP(Full_Data!C46316,pizzas[#All],3,FALSE)</f>
        <v>L</v>
      </c>
      <c r="H46316">
        <f>VLOOKUP(B46316,order_details[#All],4,FALSE)</f>
        <v>1</v>
      </c>
      <c r="I46316">
        <f>VLOOKUP(C46316,pizzas[#All],4,FALSE)</f>
        <v>17.95</v>
      </c>
      <c r="J46316">
        <f t="shared" si="3615"/>
        <v>17.95</v>
      </c>
      <c r="K46316" s="1">
        <f>VLOOKUP(B46316,orders[#All],2,FALSE)</f>
        <v>42349</v>
      </c>
      <c r="L46316" s="2">
        <f>VLOOKUP(B46316,orders[#All],3,FALSE)</f>
        <v>0.95121527777777781</v>
      </c>
      <c r="M46316" s="3" t="str">
        <f>TEXT(Table5[[#This Row],[Date]],"dddd")</f>
        <v>Friday</v>
      </c>
      <c r="N46316">
        <f t="shared" si="3616"/>
        <v>22</v>
      </c>
      <c r="O46316">
        <f t="shared" si="3617"/>
        <v>50</v>
      </c>
      <c r="P46316" s="4">
        <f t="shared" si="3618"/>
        <v>42349</v>
      </c>
      <c r="Q46316">
        <f t="shared" si="3619"/>
        <v>2015</v>
      </c>
    </row>
    <row r="46317" spans="1:17" x14ac:dyDescent="0.35">
      <c r="A46317" s="6">
        <v>46316</v>
      </c>
      <c r="B46317" s="9">
        <f>VLOOKUP(A46317,order_details[#All],2,FALSE)</f>
        <v>20343</v>
      </c>
      <c r="C46317" s="6" t="s">
        <v>73</v>
      </c>
      <c r="D46317" t="str">
        <f>VLOOKUP(C46317,pizzas[#All],2,FALSE)</f>
        <v>sicilian</v>
      </c>
      <c r="E46317" t="str">
        <f>VLOOKUP(D46317,pizza_types[#All],2,FALSE)</f>
        <v>The Sicilian Pizza</v>
      </c>
      <c r="F46317" t="str">
        <f>VLOOKUP(D46317,pizza_types[#All],3,FALSE)</f>
        <v>Supreme</v>
      </c>
      <c r="G46317" t="str">
        <f>VLOOKUP(Full_Data!C46317,pizzas[#All],3,FALSE)</f>
        <v>S</v>
      </c>
      <c r="H46317">
        <f>VLOOKUP(B46317,order_details[#All],4,FALSE)</f>
        <v>1</v>
      </c>
      <c r="I46317">
        <f>VLOOKUP(C46317,pizzas[#All],4,FALSE)</f>
        <v>12.25</v>
      </c>
      <c r="J46317">
        <f t="shared" si="3615"/>
        <v>12.25</v>
      </c>
      <c r="K46317" s="1">
        <f>VLOOKUP(B46317,orders[#All],2,FALSE)</f>
        <v>42349</v>
      </c>
      <c r="L46317" s="2">
        <f>VLOOKUP(B46317,orders[#All],3,FALSE)</f>
        <v>0.95121527777777781</v>
      </c>
      <c r="M46317" s="3" t="str">
        <f>TEXT(Table5[[#This Row],[Date]],"dddd")</f>
        <v>Friday</v>
      </c>
      <c r="N46317">
        <f t="shared" si="3616"/>
        <v>22</v>
      </c>
      <c r="O46317">
        <f t="shared" si="3617"/>
        <v>50</v>
      </c>
      <c r="P46317" s="4">
        <f t="shared" si="3618"/>
        <v>42349</v>
      </c>
      <c r="Q46317">
        <f t="shared" si="3619"/>
        <v>2015</v>
      </c>
    </row>
    <row r="46318" spans="1:17" x14ac:dyDescent="0.35">
      <c r="A46318" s="6">
        <v>46317</v>
      </c>
      <c r="B46318" s="9">
        <f>VLOOKUP(A46318,order_details[#All],2,FALSE)</f>
        <v>20344</v>
      </c>
      <c r="C46318" s="6" t="s">
        <v>11</v>
      </c>
      <c r="D46318" t="str">
        <f>VLOOKUP(C46318,pizzas[#All],2,FALSE)</f>
        <v>thai_ckn</v>
      </c>
      <c r="E46318" t="str">
        <f>VLOOKUP(D46318,pizza_types[#All],2,FALSE)</f>
        <v>The Thai Chicken Pizza</v>
      </c>
      <c r="F46318" t="str">
        <f>VLOOKUP(D46318,pizza_types[#All],3,FALSE)</f>
        <v>Chicken</v>
      </c>
      <c r="G46318" t="str">
        <f>VLOOKUP(Full_Data!C46318,pizzas[#All],3,FALSE)</f>
        <v>L</v>
      </c>
      <c r="H46318">
        <f>VLOOKUP(B46318,order_details[#All],4,FALSE)</f>
        <v>1</v>
      </c>
      <c r="I46318">
        <f>VLOOKUP(C46318,pizzas[#All],4,FALSE)</f>
        <v>20.75</v>
      </c>
      <c r="J46318">
        <f t="shared" si="3615"/>
        <v>20.75</v>
      </c>
      <c r="K46318" s="1">
        <f>VLOOKUP(B46318,orders[#All],2,FALSE)</f>
        <v>42350</v>
      </c>
      <c r="L46318" s="2">
        <f>VLOOKUP(B46318,orders[#All],3,FALSE)</f>
        <v>0.49473379629629627</v>
      </c>
      <c r="M46318" s="3" t="str">
        <f>TEXT(Table5[[#This Row],[Date]],"dddd")</f>
        <v>Saturday</v>
      </c>
      <c r="N46318">
        <f t="shared" si="3616"/>
        <v>11</v>
      </c>
      <c r="O46318">
        <f t="shared" si="3617"/>
        <v>50</v>
      </c>
      <c r="P46318" s="4">
        <f t="shared" si="3618"/>
        <v>42350</v>
      </c>
      <c r="Q46318">
        <f t="shared" si="3619"/>
        <v>2015</v>
      </c>
    </row>
    <row r="46319" spans="1:17" x14ac:dyDescent="0.35">
      <c r="A46319" s="6">
        <v>46318</v>
      </c>
      <c r="B46319" s="9">
        <f>VLOOKUP(A46319,order_details[#All],2,FALSE)</f>
        <v>20345</v>
      </c>
      <c r="C46319" s="6" t="s">
        <v>84</v>
      </c>
      <c r="D46319" t="str">
        <f>VLOOKUP(C46319,pizzas[#All],2,FALSE)</f>
        <v>ital_cpcllo</v>
      </c>
      <c r="E46319" t="str">
        <f>VLOOKUP(D46319,pizza_types[#All],2,FALSE)</f>
        <v>The Italian Capocollo Pizza</v>
      </c>
      <c r="F46319" t="str">
        <f>VLOOKUP(D46319,pizza_types[#All],3,FALSE)</f>
        <v>Classic</v>
      </c>
      <c r="G46319" t="str">
        <f>VLOOKUP(Full_Data!C46319,pizzas[#All],3,FALSE)</f>
        <v>S</v>
      </c>
      <c r="H46319">
        <f>VLOOKUP(B46319,order_details[#All],4,FALSE)</f>
        <v>1</v>
      </c>
      <c r="I46319">
        <f>VLOOKUP(C46319,pizzas[#All],4,FALSE)</f>
        <v>12</v>
      </c>
      <c r="J46319">
        <f t="shared" si="3615"/>
        <v>12</v>
      </c>
      <c r="K46319" s="1">
        <f>VLOOKUP(B46319,orders[#All],2,FALSE)</f>
        <v>42350</v>
      </c>
      <c r="L46319" s="2">
        <f>VLOOKUP(B46319,orders[#All],3,FALSE)</f>
        <v>0.49649305555555556</v>
      </c>
      <c r="M46319" s="3" t="str">
        <f>TEXT(Table5[[#This Row],[Date]],"dddd")</f>
        <v>Saturday</v>
      </c>
      <c r="N46319">
        <f t="shared" si="3616"/>
        <v>11</v>
      </c>
      <c r="O46319">
        <f t="shared" si="3617"/>
        <v>50</v>
      </c>
      <c r="P46319" s="4">
        <f t="shared" si="3618"/>
        <v>42350</v>
      </c>
      <c r="Q46319">
        <f t="shared" si="3619"/>
        <v>2015</v>
      </c>
    </row>
    <row r="46320" spans="1:17" x14ac:dyDescent="0.35">
      <c r="A46320" s="6">
        <v>46319</v>
      </c>
      <c r="B46320" s="9">
        <f>VLOOKUP(A46320,order_details[#All],2,FALSE)</f>
        <v>20346</v>
      </c>
      <c r="C46320" s="6" t="s">
        <v>76</v>
      </c>
      <c r="D46320" t="str">
        <f>VLOOKUP(C46320,pizzas[#All],2,FALSE)</f>
        <v>spinach_supr</v>
      </c>
      <c r="E46320" t="str">
        <f>VLOOKUP(D46320,pizza_types[#All],2,FALSE)</f>
        <v>The Spinach Supreme Pizza</v>
      </c>
      <c r="F46320" t="str">
        <f>VLOOKUP(D46320,pizza_types[#All],3,FALSE)</f>
        <v>Supreme</v>
      </c>
      <c r="G46320" t="str">
        <f>VLOOKUP(Full_Data!C46320,pizzas[#All],3,FALSE)</f>
        <v>L</v>
      </c>
      <c r="H46320">
        <f>VLOOKUP(B46320,order_details[#All],4,FALSE)</f>
        <v>1</v>
      </c>
      <c r="I46320">
        <f>VLOOKUP(C46320,pizzas[#All],4,FALSE)</f>
        <v>20.75</v>
      </c>
      <c r="J46320">
        <f t="shared" si="3615"/>
        <v>20.75</v>
      </c>
      <c r="K46320" s="1">
        <f>VLOOKUP(B46320,orders[#All],2,FALSE)</f>
        <v>42350</v>
      </c>
      <c r="L46320" s="2">
        <f>VLOOKUP(B46320,orders[#All],3,FALSE)</f>
        <v>0.49789351851851854</v>
      </c>
      <c r="M46320" s="3" t="str">
        <f>TEXT(Table5[[#This Row],[Date]],"dddd")</f>
        <v>Saturday</v>
      </c>
      <c r="N46320">
        <f t="shared" si="3616"/>
        <v>11</v>
      </c>
      <c r="O46320">
        <f t="shared" si="3617"/>
        <v>50</v>
      </c>
      <c r="P46320" s="4">
        <f t="shared" si="3618"/>
        <v>42350</v>
      </c>
      <c r="Q46320">
        <f t="shared" si="3619"/>
        <v>2015</v>
      </c>
    </row>
    <row r="46321" spans="1:17" x14ac:dyDescent="0.35">
      <c r="A46321" s="6">
        <v>46320</v>
      </c>
      <c r="B46321" s="9">
        <f>VLOOKUP(A46321,order_details[#All],2,FALSE)</f>
        <v>20347</v>
      </c>
      <c r="C46321" s="6" t="s">
        <v>24</v>
      </c>
      <c r="D46321" t="str">
        <f>VLOOKUP(C46321,pizzas[#All],2,FALSE)</f>
        <v>veggie_veg</v>
      </c>
      <c r="E46321" t="str">
        <f>VLOOKUP(D46321,pizza_types[#All],2,FALSE)</f>
        <v>The Vegetables + Vegetables Pizza</v>
      </c>
      <c r="F46321" t="str">
        <f>VLOOKUP(D46321,pizza_types[#All],3,FALSE)</f>
        <v>Veggie</v>
      </c>
      <c r="G46321" t="str">
        <f>VLOOKUP(Full_Data!C46321,pizzas[#All],3,FALSE)</f>
        <v>S</v>
      </c>
      <c r="H46321">
        <f>VLOOKUP(B46321,order_details[#All],4,FALSE)</f>
        <v>1</v>
      </c>
      <c r="I46321">
        <f>VLOOKUP(C46321,pizzas[#All],4,FALSE)</f>
        <v>12</v>
      </c>
      <c r="J46321">
        <f t="shared" si="3615"/>
        <v>12</v>
      </c>
      <c r="K46321" s="1">
        <f>VLOOKUP(B46321,orders[#All],2,FALSE)</f>
        <v>42350</v>
      </c>
      <c r="L46321" s="2">
        <f>VLOOKUP(B46321,orders[#All],3,FALSE)</f>
        <v>0.50252314814814814</v>
      </c>
      <c r="M46321" s="3" t="str">
        <f>TEXT(Table5[[#This Row],[Date]],"dddd")</f>
        <v>Saturday</v>
      </c>
      <c r="N46321">
        <f t="shared" si="3616"/>
        <v>12</v>
      </c>
      <c r="O46321">
        <f t="shared" si="3617"/>
        <v>50</v>
      </c>
      <c r="P46321" s="4">
        <f t="shared" si="3618"/>
        <v>42350</v>
      </c>
      <c r="Q46321">
        <f t="shared" si="3619"/>
        <v>2015</v>
      </c>
    </row>
    <row r="46322" spans="1:17" x14ac:dyDescent="0.35">
      <c r="A46322" s="6">
        <v>46321</v>
      </c>
      <c r="B46322" s="9">
        <f>VLOOKUP(A46322,order_details[#All],2,FALSE)</f>
        <v>20348</v>
      </c>
      <c r="C46322" s="6" t="s">
        <v>72</v>
      </c>
      <c r="D46322" t="str">
        <f>VLOOKUP(C46322,pizzas[#All],2,FALSE)</f>
        <v>pep_msh_pep</v>
      </c>
      <c r="E46322" t="str">
        <f>VLOOKUP(D46322,pizza_types[#All],2,FALSE)</f>
        <v>The Pepperoni, Mushroom, and Peppers Pizza</v>
      </c>
      <c r="F46322" t="str">
        <f>VLOOKUP(D46322,pizza_types[#All],3,FALSE)</f>
        <v>Classic</v>
      </c>
      <c r="G46322" t="str">
        <f>VLOOKUP(Full_Data!C46322,pizzas[#All],3,FALSE)</f>
        <v>M</v>
      </c>
      <c r="H46322">
        <f>VLOOKUP(B46322,order_details[#All],4,FALSE)</f>
        <v>1</v>
      </c>
      <c r="I46322">
        <f>VLOOKUP(C46322,pizzas[#All],4,FALSE)</f>
        <v>14.5</v>
      </c>
      <c r="J46322">
        <f t="shared" si="3615"/>
        <v>14.5</v>
      </c>
      <c r="K46322" s="1">
        <f>VLOOKUP(B46322,orders[#All],2,FALSE)</f>
        <v>42350</v>
      </c>
      <c r="L46322" s="2">
        <f>VLOOKUP(B46322,orders[#All],3,FALSE)</f>
        <v>0.50918981481481485</v>
      </c>
      <c r="M46322" s="3" t="str">
        <f>TEXT(Table5[[#This Row],[Date]],"dddd")</f>
        <v>Saturday</v>
      </c>
      <c r="N46322">
        <f t="shared" si="3616"/>
        <v>12</v>
      </c>
      <c r="O46322">
        <f t="shared" si="3617"/>
        <v>50</v>
      </c>
      <c r="P46322" s="4">
        <f t="shared" si="3618"/>
        <v>42350</v>
      </c>
      <c r="Q46322">
        <f t="shared" si="3619"/>
        <v>2015</v>
      </c>
    </row>
    <row r="46323" spans="1:17" x14ac:dyDescent="0.35">
      <c r="A46323" s="6">
        <v>46322</v>
      </c>
      <c r="B46323" s="9">
        <f>VLOOKUP(A46323,order_details[#All],2,FALSE)</f>
        <v>20349</v>
      </c>
      <c r="C46323" s="6" t="s">
        <v>53</v>
      </c>
      <c r="D46323" t="str">
        <f>VLOOKUP(C46323,pizzas[#All],2,FALSE)</f>
        <v>pepperoni</v>
      </c>
      <c r="E46323" t="str">
        <f>VLOOKUP(D46323,pizza_types[#All],2,FALSE)</f>
        <v>The Pepperoni Pizza</v>
      </c>
      <c r="F46323" t="str">
        <f>VLOOKUP(D46323,pizza_types[#All],3,FALSE)</f>
        <v>Classic</v>
      </c>
      <c r="G46323" t="str">
        <f>VLOOKUP(Full_Data!C46323,pizzas[#All],3,FALSE)</f>
        <v>S</v>
      </c>
      <c r="H46323">
        <f>VLOOKUP(B46323,order_details[#All],4,FALSE)</f>
        <v>1</v>
      </c>
      <c r="I46323">
        <f>VLOOKUP(C46323,pizzas[#All],4,FALSE)</f>
        <v>9.75</v>
      </c>
      <c r="J46323">
        <f t="shared" si="3615"/>
        <v>9.75</v>
      </c>
      <c r="K46323" s="1">
        <f>VLOOKUP(B46323,orders[#All],2,FALSE)</f>
        <v>42350</v>
      </c>
      <c r="L46323" s="2">
        <f>VLOOKUP(B46323,orders[#All],3,FALSE)</f>
        <v>0.5191782407407407</v>
      </c>
      <c r="M46323" s="3" t="str">
        <f>TEXT(Table5[[#This Row],[Date]],"dddd")</f>
        <v>Saturday</v>
      </c>
      <c r="N46323">
        <f t="shared" si="3616"/>
        <v>12</v>
      </c>
      <c r="O46323">
        <f t="shared" si="3617"/>
        <v>50</v>
      </c>
      <c r="P46323" s="4">
        <f t="shared" si="3618"/>
        <v>42350</v>
      </c>
      <c r="Q46323">
        <f t="shared" si="3619"/>
        <v>2015</v>
      </c>
    </row>
    <row r="46324" spans="1:17" x14ac:dyDescent="0.35">
      <c r="A46324" s="6">
        <v>46323</v>
      </c>
      <c r="B46324" s="9">
        <f>VLOOKUP(A46324,order_details[#All],2,FALSE)</f>
        <v>20349</v>
      </c>
      <c r="C46324" s="6" t="s">
        <v>94</v>
      </c>
      <c r="D46324" t="str">
        <f>VLOOKUP(C46324,pizzas[#All],2,FALSE)</f>
        <v>soppressata</v>
      </c>
      <c r="E46324" t="str">
        <f>VLOOKUP(D46324,pizza_types[#All],2,FALSE)</f>
        <v>The Soppressata Pizza</v>
      </c>
      <c r="F46324" t="str">
        <f>VLOOKUP(D46324,pizza_types[#All],3,FALSE)</f>
        <v>Supreme</v>
      </c>
      <c r="G46324" t="str">
        <f>VLOOKUP(Full_Data!C46324,pizzas[#All],3,FALSE)</f>
        <v>S</v>
      </c>
      <c r="H46324">
        <f>VLOOKUP(B46324,order_details[#All],4,FALSE)</f>
        <v>1</v>
      </c>
      <c r="I46324">
        <f>VLOOKUP(C46324,pizzas[#All],4,FALSE)</f>
        <v>12.5</v>
      </c>
      <c r="J46324">
        <f t="shared" si="3615"/>
        <v>12.5</v>
      </c>
      <c r="K46324" s="1">
        <f>VLOOKUP(B46324,orders[#All],2,FALSE)</f>
        <v>42350</v>
      </c>
      <c r="L46324" s="2">
        <f>VLOOKUP(B46324,orders[#All],3,FALSE)</f>
        <v>0.5191782407407407</v>
      </c>
      <c r="M46324" s="3" t="str">
        <f>TEXT(Table5[[#This Row],[Date]],"dddd")</f>
        <v>Saturday</v>
      </c>
      <c r="N46324">
        <f t="shared" si="3616"/>
        <v>12</v>
      </c>
      <c r="O46324">
        <f t="shared" si="3617"/>
        <v>50</v>
      </c>
      <c r="P46324" s="4">
        <f t="shared" si="3618"/>
        <v>42350</v>
      </c>
      <c r="Q46324">
        <f t="shared" si="3619"/>
        <v>2015</v>
      </c>
    </row>
    <row r="46325" spans="1:17" x14ac:dyDescent="0.35">
      <c r="A46325" s="6">
        <v>46324</v>
      </c>
      <c r="B46325" s="9">
        <f>VLOOKUP(A46325,order_details[#All],2,FALSE)</f>
        <v>20349</v>
      </c>
      <c r="C46325" s="6" t="s">
        <v>74</v>
      </c>
      <c r="D46325" t="str">
        <f>VLOOKUP(C46325,pizzas[#All],2,FALSE)</f>
        <v>spicy_ital</v>
      </c>
      <c r="E46325" t="str">
        <f>VLOOKUP(D46325,pizza_types[#All],2,FALSE)</f>
        <v>The Spicy Italian Pizza</v>
      </c>
      <c r="F46325" t="str">
        <f>VLOOKUP(D46325,pizza_types[#All],3,FALSE)</f>
        <v>Supreme</v>
      </c>
      <c r="G46325" t="str">
        <f>VLOOKUP(Full_Data!C46325,pizzas[#All],3,FALSE)</f>
        <v>S</v>
      </c>
      <c r="H46325">
        <f>VLOOKUP(B46325,order_details[#All],4,FALSE)</f>
        <v>1</v>
      </c>
      <c r="I46325">
        <f>VLOOKUP(C46325,pizzas[#All],4,FALSE)</f>
        <v>12.5</v>
      </c>
      <c r="J46325">
        <f t="shared" si="3615"/>
        <v>12.5</v>
      </c>
      <c r="K46325" s="1">
        <f>VLOOKUP(B46325,orders[#All],2,FALSE)</f>
        <v>42350</v>
      </c>
      <c r="L46325" s="2">
        <f>VLOOKUP(B46325,orders[#All],3,FALSE)</f>
        <v>0.5191782407407407</v>
      </c>
      <c r="M46325" s="3" t="str">
        <f>TEXT(Table5[[#This Row],[Date]],"dddd")</f>
        <v>Saturday</v>
      </c>
      <c r="N46325">
        <f t="shared" si="3616"/>
        <v>12</v>
      </c>
      <c r="O46325">
        <f t="shared" si="3617"/>
        <v>50</v>
      </c>
      <c r="P46325" s="4">
        <f t="shared" si="3618"/>
        <v>42350</v>
      </c>
      <c r="Q46325">
        <f t="shared" si="3619"/>
        <v>2015</v>
      </c>
    </row>
    <row r="46326" spans="1:17" x14ac:dyDescent="0.35">
      <c r="A46326" s="6">
        <v>46325</v>
      </c>
      <c r="B46326" s="9">
        <f>VLOOKUP(A46326,order_details[#All],2,FALSE)</f>
        <v>20350</v>
      </c>
      <c r="C46326" s="6" t="s">
        <v>27</v>
      </c>
      <c r="D46326" t="str">
        <f>VLOOKUP(C46326,pizzas[#All],2,FALSE)</f>
        <v>bbq_ckn</v>
      </c>
      <c r="E46326" t="str">
        <f>VLOOKUP(D46326,pizza_types[#All],2,FALSE)</f>
        <v>The Barbecue Chicken Pizza</v>
      </c>
      <c r="F46326" t="str">
        <f>VLOOKUP(D46326,pizza_types[#All],3,FALSE)</f>
        <v>Chicken</v>
      </c>
      <c r="G46326" t="str">
        <f>VLOOKUP(Full_Data!C46326,pizzas[#All],3,FALSE)</f>
        <v>L</v>
      </c>
      <c r="H46326">
        <f>VLOOKUP(B46326,order_details[#All],4,FALSE)</f>
        <v>1</v>
      </c>
      <c r="I46326">
        <f>VLOOKUP(C46326,pizzas[#All],4,FALSE)</f>
        <v>20.75</v>
      </c>
      <c r="J46326">
        <f t="shared" si="3615"/>
        <v>20.75</v>
      </c>
      <c r="K46326" s="1">
        <f>VLOOKUP(B46326,orders[#All],2,FALSE)</f>
        <v>42350</v>
      </c>
      <c r="L46326" s="2">
        <f>VLOOKUP(B46326,orders[#All],3,FALSE)</f>
        <v>0.5254050925925926</v>
      </c>
      <c r="M46326" s="3" t="str">
        <f>TEXT(Table5[[#This Row],[Date]],"dddd")</f>
        <v>Saturday</v>
      </c>
      <c r="N46326">
        <f t="shared" si="3616"/>
        <v>12</v>
      </c>
      <c r="O46326">
        <f t="shared" si="3617"/>
        <v>50</v>
      </c>
      <c r="P46326" s="4">
        <f t="shared" si="3618"/>
        <v>42350</v>
      </c>
      <c r="Q46326">
        <f t="shared" si="3619"/>
        <v>2015</v>
      </c>
    </row>
    <row r="46327" spans="1:17" x14ac:dyDescent="0.35">
      <c r="A46327" s="6">
        <v>46326</v>
      </c>
      <c r="B46327" s="9">
        <f>VLOOKUP(A46327,order_details[#All],2,FALSE)</f>
        <v>20350</v>
      </c>
      <c r="C46327" s="6" t="s">
        <v>81</v>
      </c>
      <c r="D46327" t="str">
        <f>VLOOKUP(C46327,pizzas[#All],2,FALSE)</f>
        <v>spinach_fet</v>
      </c>
      <c r="E46327" t="str">
        <f>VLOOKUP(D46327,pizza_types[#All],2,FALSE)</f>
        <v>The Spinach and Feta Pizza</v>
      </c>
      <c r="F46327" t="str">
        <f>VLOOKUP(D46327,pizza_types[#All],3,FALSE)</f>
        <v>Veggie</v>
      </c>
      <c r="G46327" t="str">
        <f>VLOOKUP(Full_Data!C46327,pizzas[#All],3,FALSE)</f>
        <v>S</v>
      </c>
      <c r="H46327">
        <f>VLOOKUP(B46327,order_details[#All],4,FALSE)</f>
        <v>1</v>
      </c>
      <c r="I46327">
        <f>VLOOKUP(C46327,pizzas[#All],4,FALSE)</f>
        <v>12</v>
      </c>
      <c r="J46327">
        <f t="shared" si="3615"/>
        <v>12</v>
      </c>
      <c r="K46327" s="1">
        <f>VLOOKUP(B46327,orders[#All],2,FALSE)</f>
        <v>42350</v>
      </c>
      <c r="L46327" s="2">
        <f>VLOOKUP(B46327,orders[#All],3,FALSE)</f>
        <v>0.5254050925925926</v>
      </c>
      <c r="M46327" s="3" t="str">
        <f>TEXT(Table5[[#This Row],[Date]],"dddd")</f>
        <v>Saturday</v>
      </c>
      <c r="N46327">
        <f t="shared" si="3616"/>
        <v>12</v>
      </c>
      <c r="O46327">
        <f t="shared" si="3617"/>
        <v>50</v>
      </c>
      <c r="P46327" s="4">
        <f t="shared" si="3618"/>
        <v>42350</v>
      </c>
      <c r="Q46327">
        <f t="shared" si="3619"/>
        <v>2015</v>
      </c>
    </row>
    <row r="46328" spans="1:17" x14ac:dyDescent="0.35">
      <c r="A46328" s="6">
        <v>46327</v>
      </c>
      <c r="B46328" s="9">
        <f>VLOOKUP(A46328,order_details[#All],2,FALSE)</f>
        <v>20351</v>
      </c>
      <c r="C46328" s="6" t="s">
        <v>29</v>
      </c>
      <c r="D46328" t="str">
        <f>VLOOKUP(C46328,pizzas[#All],2,FALSE)</f>
        <v>cali_ckn</v>
      </c>
      <c r="E46328" t="str">
        <f>VLOOKUP(D46328,pizza_types[#All],2,FALSE)</f>
        <v>The California Chicken Pizza</v>
      </c>
      <c r="F46328" t="str">
        <f>VLOOKUP(D46328,pizza_types[#All],3,FALSE)</f>
        <v>Chicken</v>
      </c>
      <c r="G46328" t="str">
        <f>VLOOKUP(Full_Data!C46328,pizzas[#All],3,FALSE)</f>
        <v>M</v>
      </c>
      <c r="H46328">
        <f>VLOOKUP(B46328,order_details[#All],4,FALSE)</f>
        <v>1</v>
      </c>
      <c r="I46328">
        <f>VLOOKUP(C46328,pizzas[#All],4,FALSE)</f>
        <v>16.75</v>
      </c>
      <c r="J46328">
        <f t="shared" si="3615"/>
        <v>16.75</v>
      </c>
      <c r="K46328" s="1">
        <f>VLOOKUP(B46328,orders[#All],2,FALSE)</f>
        <v>42350</v>
      </c>
      <c r="L46328" s="2">
        <f>VLOOKUP(B46328,orders[#All],3,FALSE)</f>
        <v>0.52847222222222223</v>
      </c>
      <c r="M46328" s="3" t="str">
        <f>TEXT(Table5[[#This Row],[Date]],"dddd")</f>
        <v>Saturday</v>
      </c>
      <c r="N46328">
        <f t="shared" si="3616"/>
        <v>12</v>
      </c>
      <c r="O46328">
        <f t="shared" si="3617"/>
        <v>50</v>
      </c>
      <c r="P46328" s="4">
        <f t="shared" si="3618"/>
        <v>42350</v>
      </c>
      <c r="Q46328">
        <f t="shared" si="3619"/>
        <v>2015</v>
      </c>
    </row>
    <row r="46329" spans="1:17" x14ac:dyDescent="0.35">
      <c r="A46329" s="6">
        <v>46328</v>
      </c>
      <c r="B46329" s="9">
        <f>VLOOKUP(A46329,order_details[#All],2,FALSE)</f>
        <v>20351</v>
      </c>
      <c r="C46329" s="6" t="s">
        <v>7</v>
      </c>
      <c r="D46329" t="str">
        <f>VLOOKUP(C46329,pizzas[#All],2,FALSE)</f>
        <v>classic_dlx</v>
      </c>
      <c r="E46329" t="str">
        <f>VLOOKUP(D46329,pizza_types[#All],2,FALSE)</f>
        <v>The Classic Deluxe Pizza</v>
      </c>
      <c r="F46329" t="str">
        <f>VLOOKUP(D46329,pizza_types[#All],3,FALSE)</f>
        <v>Classic</v>
      </c>
      <c r="G46329" t="str">
        <f>VLOOKUP(Full_Data!C46329,pizzas[#All],3,FALSE)</f>
        <v>M</v>
      </c>
      <c r="H46329">
        <f>VLOOKUP(B46329,order_details[#All],4,FALSE)</f>
        <v>1</v>
      </c>
      <c r="I46329">
        <f>VLOOKUP(C46329,pizzas[#All],4,FALSE)</f>
        <v>16</v>
      </c>
      <c r="J46329">
        <f t="shared" si="3615"/>
        <v>16</v>
      </c>
      <c r="K46329" s="1">
        <f>VLOOKUP(B46329,orders[#All],2,FALSE)</f>
        <v>42350</v>
      </c>
      <c r="L46329" s="2">
        <f>VLOOKUP(B46329,orders[#All],3,FALSE)</f>
        <v>0.52847222222222223</v>
      </c>
      <c r="M46329" s="3" t="str">
        <f>TEXT(Table5[[#This Row],[Date]],"dddd")</f>
        <v>Saturday</v>
      </c>
      <c r="N46329">
        <f t="shared" si="3616"/>
        <v>12</v>
      </c>
      <c r="O46329">
        <f t="shared" si="3617"/>
        <v>50</v>
      </c>
      <c r="P46329" s="4">
        <f t="shared" si="3618"/>
        <v>42350</v>
      </c>
      <c r="Q46329">
        <f t="shared" si="3619"/>
        <v>2015</v>
      </c>
    </row>
    <row r="46330" spans="1:17" x14ac:dyDescent="0.35">
      <c r="A46330" s="6">
        <v>46329</v>
      </c>
      <c r="B46330" s="9">
        <f>VLOOKUP(A46330,order_details[#All],2,FALSE)</f>
        <v>20351</v>
      </c>
      <c r="C46330" s="6" t="s">
        <v>17</v>
      </c>
      <c r="D46330" t="str">
        <f>VLOOKUP(C46330,pizzas[#All],2,FALSE)</f>
        <v>classic_dlx</v>
      </c>
      <c r="E46330" t="str">
        <f>VLOOKUP(D46330,pizza_types[#All],2,FALSE)</f>
        <v>The Classic Deluxe Pizza</v>
      </c>
      <c r="F46330" t="str">
        <f>VLOOKUP(D46330,pizza_types[#All],3,FALSE)</f>
        <v>Classic</v>
      </c>
      <c r="G46330" t="str">
        <f>VLOOKUP(Full_Data!C46330,pizzas[#All],3,FALSE)</f>
        <v>S</v>
      </c>
      <c r="H46330">
        <f>VLOOKUP(B46330,order_details[#All],4,FALSE)</f>
        <v>1</v>
      </c>
      <c r="I46330">
        <f>VLOOKUP(C46330,pizzas[#All],4,FALSE)</f>
        <v>12</v>
      </c>
      <c r="J46330">
        <f t="shared" si="3615"/>
        <v>12</v>
      </c>
      <c r="K46330" s="1">
        <f>VLOOKUP(B46330,orders[#All],2,FALSE)</f>
        <v>42350</v>
      </c>
      <c r="L46330" s="2">
        <f>VLOOKUP(B46330,orders[#All],3,FALSE)</f>
        <v>0.52847222222222223</v>
      </c>
      <c r="M46330" s="3" t="str">
        <f>TEXT(Table5[[#This Row],[Date]],"dddd")</f>
        <v>Saturday</v>
      </c>
      <c r="N46330">
        <f t="shared" si="3616"/>
        <v>12</v>
      </c>
      <c r="O46330">
        <f t="shared" si="3617"/>
        <v>50</v>
      </c>
      <c r="P46330" s="4">
        <f t="shared" si="3618"/>
        <v>42350</v>
      </c>
      <c r="Q46330">
        <f t="shared" si="3619"/>
        <v>2015</v>
      </c>
    </row>
    <row r="46331" spans="1:17" x14ac:dyDescent="0.35">
      <c r="A46331" s="6">
        <v>46330</v>
      </c>
      <c r="B46331" s="9">
        <f>VLOOKUP(A46331,order_details[#All],2,FALSE)</f>
        <v>20351</v>
      </c>
      <c r="C46331" s="6" t="s">
        <v>49</v>
      </c>
      <c r="D46331" t="str">
        <f>VLOOKUP(C46331,pizzas[#All],2,FALSE)</f>
        <v>prsc_argla</v>
      </c>
      <c r="E46331" t="str">
        <f>VLOOKUP(D46331,pizza_types[#All],2,FALSE)</f>
        <v>The Prosciutto and Arugula Pizza</v>
      </c>
      <c r="F46331" t="str">
        <f>VLOOKUP(D46331,pizza_types[#All],3,FALSE)</f>
        <v>Supreme</v>
      </c>
      <c r="G46331" t="str">
        <f>VLOOKUP(Full_Data!C46331,pizzas[#All],3,FALSE)</f>
        <v>S</v>
      </c>
      <c r="H46331">
        <f>VLOOKUP(B46331,order_details[#All],4,FALSE)</f>
        <v>1</v>
      </c>
      <c r="I46331">
        <f>VLOOKUP(C46331,pizzas[#All],4,FALSE)</f>
        <v>12.5</v>
      </c>
      <c r="J46331">
        <f t="shared" si="3615"/>
        <v>12.5</v>
      </c>
      <c r="K46331" s="1">
        <f>VLOOKUP(B46331,orders[#All],2,FALSE)</f>
        <v>42350</v>
      </c>
      <c r="L46331" s="2">
        <f>VLOOKUP(B46331,orders[#All],3,FALSE)</f>
        <v>0.52847222222222223</v>
      </c>
      <c r="M46331" s="3" t="str">
        <f>TEXT(Table5[[#This Row],[Date]],"dddd")</f>
        <v>Saturday</v>
      </c>
      <c r="N46331">
        <f t="shared" si="3616"/>
        <v>12</v>
      </c>
      <c r="O46331">
        <f t="shared" si="3617"/>
        <v>50</v>
      </c>
      <c r="P46331" s="4">
        <f t="shared" si="3618"/>
        <v>42350</v>
      </c>
      <c r="Q46331">
        <f t="shared" si="3619"/>
        <v>2015</v>
      </c>
    </row>
    <row r="46332" spans="1:17" x14ac:dyDescent="0.35">
      <c r="A46332" s="6">
        <v>46331</v>
      </c>
      <c r="B46332" s="9">
        <f>VLOOKUP(A46332,order_details[#All],2,FALSE)</f>
        <v>20352</v>
      </c>
      <c r="C46332" s="6" t="s">
        <v>22</v>
      </c>
      <c r="D46332" t="str">
        <f>VLOOKUP(C46332,pizzas[#All],2,FALSE)</f>
        <v>spicy_ital</v>
      </c>
      <c r="E46332" t="str">
        <f>VLOOKUP(D46332,pizza_types[#All],2,FALSE)</f>
        <v>The Spicy Italian Pizza</v>
      </c>
      <c r="F46332" t="str">
        <f>VLOOKUP(D46332,pizza_types[#All],3,FALSE)</f>
        <v>Supreme</v>
      </c>
      <c r="G46332" t="str">
        <f>VLOOKUP(Full_Data!C46332,pizzas[#All],3,FALSE)</f>
        <v>L</v>
      </c>
      <c r="H46332">
        <f>VLOOKUP(B46332,order_details[#All],4,FALSE)</f>
        <v>1</v>
      </c>
      <c r="I46332">
        <f>VLOOKUP(C46332,pizzas[#All],4,FALSE)</f>
        <v>20.75</v>
      </c>
      <c r="J46332">
        <f t="shared" si="3615"/>
        <v>20.75</v>
      </c>
      <c r="K46332" s="1">
        <f>VLOOKUP(B46332,orders[#All],2,FALSE)</f>
        <v>42350</v>
      </c>
      <c r="L46332" s="2">
        <f>VLOOKUP(B46332,orders[#All],3,FALSE)</f>
        <v>0.53142361111111114</v>
      </c>
      <c r="M46332" s="3" t="str">
        <f>TEXT(Table5[[#This Row],[Date]],"dddd")</f>
        <v>Saturday</v>
      </c>
      <c r="N46332">
        <f t="shared" si="3616"/>
        <v>12</v>
      </c>
      <c r="O46332">
        <f t="shared" si="3617"/>
        <v>50</v>
      </c>
      <c r="P46332" s="4">
        <f t="shared" si="3618"/>
        <v>42350</v>
      </c>
      <c r="Q46332">
        <f t="shared" si="3619"/>
        <v>2015</v>
      </c>
    </row>
    <row r="46333" spans="1:17" x14ac:dyDescent="0.35">
      <c r="A46333" s="6">
        <v>46332</v>
      </c>
      <c r="B46333" s="9">
        <f>VLOOKUP(A46333,order_details[#All],2,FALSE)</f>
        <v>20353</v>
      </c>
      <c r="C46333" s="6" t="s">
        <v>38</v>
      </c>
      <c r="D46333" t="str">
        <f>VLOOKUP(C46333,pizzas[#All],2,FALSE)</f>
        <v>four_cheese</v>
      </c>
      <c r="E46333" t="str">
        <f>VLOOKUP(D46333,pizza_types[#All],2,FALSE)</f>
        <v>The Four Cheese Pizza</v>
      </c>
      <c r="F46333" t="str">
        <f>VLOOKUP(D46333,pizza_types[#All],3,FALSE)</f>
        <v>Veggie</v>
      </c>
      <c r="G46333" t="str">
        <f>VLOOKUP(Full_Data!C46333,pizzas[#All],3,FALSE)</f>
        <v>M</v>
      </c>
      <c r="H46333">
        <f>VLOOKUP(B46333,order_details[#All],4,FALSE)</f>
        <v>1</v>
      </c>
      <c r="I46333">
        <f>VLOOKUP(C46333,pizzas[#All],4,FALSE)</f>
        <v>14.75</v>
      </c>
      <c r="J46333">
        <f t="shared" si="3615"/>
        <v>14.75</v>
      </c>
      <c r="K46333" s="1">
        <f>VLOOKUP(B46333,orders[#All],2,FALSE)</f>
        <v>42350</v>
      </c>
      <c r="L46333" s="2">
        <f>VLOOKUP(B46333,orders[#All],3,FALSE)</f>
        <v>0.54885416666666664</v>
      </c>
      <c r="M46333" s="3" t="str">
        <f>TEXT(Table5[[#This Row],[Date]],"dddd")</f>
        <v>Saturday</v>
      </c>
      <c r="N46333">
        <f t="shared" si="3616"/>
        <v>13</v>
      </c>
      <c r="O46333">
        <f t="shared" si="3617"/>
        <v>50</v>
      </c>
      <c r="P46333" s="4">
        <f t="shared" si="3618"/>
        <v>42350</v>
      </c>
      <c r="Q46333">
        <f t="shared" si="3619"/>
        <v>2015</v>
      </c>
    </row>
    <row r="46334" spans="1:17" x14ac:dyDescent="0.35">
      <c r="A46334" s="6">
        <v>46333</v>
      </c>
      <c r="B46334" s="9">
        <f>VLOOKUP(A46334,order_details[#All],2,FALSE)</f>
        <v>20354</v>
      </c>
      <c r="C46334" s="6" t="s">
        <v>47</v>
      </c>
      <c r="D46334" t="str">
        <f>VLOOKUP(C46334,pizzas[#All],2,FALSE)</f>
        <v>bbq_ckn</v>
      </c>
      <c r="E46334" t="str">
        <f>VLOOKUP(D46334,pizza_types[#All],2,FALSE)</f>
        <v>The Barbecue Chicken Pizza</v>
      </c>
      <c r="F46334" t="str">
        <f>VLOOKUP(D46334,pizza_types[#All],3,FALSE)</f>
        <v>Chicken</v>
      </c>
      <c r="G46334" t="str">
        <f>VLOOKUP(Full_Data!C46334,pizzas[#All],3,FALSE)</f>
        <v>M</v>
      </c>
      <c r="H46334">
        <f>VLOOKUP(B46334,order_details[#All],4,FALSE)</f>
        <v>1</v>
      </c>
      <c r="I46334">
        <f>VLOOKUP(C46334,pizzas[#All],4,FALSE)</f>
        <v>16.75</v>
      </c>
      <c r="J46334">
        <f t="shared" si="3615"/>
        <v>16.75</v>
      </c>
      <c r="K46334" s="1">
        <f>VLOOKUP(B46334,orders[#All],2,FALSE)</f>
        <v>42350</v>
      </c>
      <c r="L46334" s="2">
        <f>VLOOKUP(B46334,orders[#All],3,FALSE)</f>
        <v>0.55619212962962961</v>
      </c>
      <c r="M46334" s="3" t="str">
        <f>TEXT(Table5[[#This Row],[Date]],"dddd")</f>
        <v>Saturday</v>
      </c>
      <c r="N46334">
        <f t="shared" si="3616"/>
        <v>13</v>
      </c>
      <c r="O46334">
        <f t="shared" si="3617"/>
        <v>50</v>
      </c>
      <c r="P46334" s="4">
        <f t="shared" si="3618"/>
        <v>42350</v>
      </c>
      <c r="Q46334">
        <f t="shared" si="3619"/>
        <v>2015</v>
      </c>
    </row>
    <row r="46335" spans="1:17" x14ac:dyDescent="0.35">
      <c r="A46335" s="6">
        <v>46334</v>
      </c>
      <c r="B46335" s="9">
        <f>VLOOKUP(A46335,order_details[#All],2,FALSE)</f>
        <v>20354</v>
      </c>
      <c r="C46335" s="6" t="s">
        <v>63</v>
      </c>
      <c r="D46335" t="str">
        <f>VLOOKUP(C46335,pizzas[#All],2,FALSE)</f>
        <v>classic_dlx</v>
      </c>
      <c r="E46335" t="str">
        <f>VLOOKUP(D46335,pizza_types[#All],2,FALSE)</f>
        <v>The Classic Deluxe Pizza</v>
      </c>
      <c r="F46335" t="str">
        <f>VLOOKUP(D46335,pizza_types[#All],3,FALSE)</f>
        <v>Classic</v>
      </c>
      <c r="G46335" t="str">
        <f>VLOOKUP(Full_Data!C46335,pizzas[#All],3,FALSE)</f>
        <v>L</v>
      </c>
      <c r="H46335">
        <f>VLOOKUP(B46335,order_details[#All],4,FALSE)</f>
        <v>1</v>
      </c>
      <c r="I46335">
        <f>VLOOKUP(C46335,pizzas[#All],4,FALSE)</f>
        <v>20.5</v>
      </c>
      <c r="J46335">
        <f t="shared" si="3615"/>
        <v>20.5</v>
      </c>
      <c r="K46335" s="1">
        <f>VLOOKUP(B46335,orders[#All],2,FALSE)</f>
        <v>42350</v>
      </c>
      <c r="L46335" s="2">
        <f>VLOOKUP(B46335,orders[#All],3,FALSE)</f>
        <v>0.55619212962962961</v>
      </c>
      <c r="M46335" s="3" t="str">
        <f>TEXT(Table5[[#This Row],[Date]],"dddd")</f>
        <v>Saturday</v>
      </c>
      <c r="N46335">
        <f t="shared" si="3616"/>
        <v>13</v>
      </c>
      <c r="O46335">
        <f t="shared" si="3617"/>
        <v>50</v>
      </c>
      <c r="P46335" s="4">
        <f t="shared" si="3618"/>
        <v>42350</v>
      </c>
      <c r="Q46335">
        <f t="shared" si="3619"/>
        <v>2015</v>
      </c>
    </row>
    <row r="46336" spans="1:17" x14ac:dyDescent="0.35">
      <c r="A46336" s="6">
        <v>46335</v>
      </c>
      <c r="B46336" s="9">
        <f>VLOOKUP(A46336,order_details[#All],2,FALSE)</f>
        <v>20354</v>
      </c>
      <c r="C46336" s="6" t="s">
        <v>35</v>
      </c>
      <c r="D46336" t="str">
        <f>VLOOKUP(C46336,pizzas[#All],2,FALSE)</f>
        <v>four_cheese</v>
      </c>
      <c r="E46336" t="str">
        <f>VLOOKUP(D46336,pizza_types[#All],2,FALSE)</f>
        <v>The Four Cheese Pizza</v>
      </c>
      <c r="F46336" t="str">
        <f>VLOOKUP(D46336,pizza_types[#All],3,FALSE)</f>
        <v>Veggie</v>
      </c>
      <c r="G46336" t="str">
        <f>VLOOKUP(Full_Data!C46336,pizzas[#All],3,FALSE)</f>
        <v>L</v>
      </c>
      <c r="H46336">
        <f>VLOOKUP(B46336,order_details[#All],4,FALSE)</f>
        <v>1</v>
      </c>
      <c r="I46336">
        <f>VLOOKUP(C46336,pizzas[#All],4,FALSE)</f>
        <v>17.95</v>
      </c>
      <c r="J46336">
        <f t="shared" si="3615"/>
        <v>17.95</v>
      </c>
      <c r="K46336" s="1">
        <f>VLOOKUP(B46336,orders[#All],2,FALSE)</f>
        <v>42350</v>
      </c>
      <c r="L46336" s="2">
        <f>VLOOKUP(B46336,orders[#All],3,FALSE)</f>
        <v>0.55619212962962961</v>
      </c>
      <c r="M46336" s="3" t="str">
        <f>TEXT(Table5[[#This Row],[Date]],"dddd")</f>
        <v>Saturday</v>
      </c>
      <c r="N46336">
        <f t="shared" si="3616"/>
        <v>13</v>
      </c>
      <c r="O46336">
        <f t="shared" si="3617"/>
        <v>50</v>
      </c>
      <c r="P46336" s="4">
        <f t="shared" si="3618"/>
        <v>42350</v>
      </c>
      <c r="Q46336">
        <f t="shared" si="3619"/>
        <v>2015</v>
      </c>
    </row>
    <row r="46337" spans="1:17" x14ac:dyDescent="0.35">
      <c r="A46337" s="6">
        <v>46336</v>
      </c>
      <c r="B46337" s="9">
        <f>VLOOKUP(A46337,order_details[#All],2,FALSE)</f>
        <v>20354</v>
      </c>
      <c r="C46337" s="6" t="s">
        <v>45</v>
      </c>
      <c r="D46337" t="str">
        <f>VLOOKUP(C46337,pizzas[#All],2,FALSE)</f>
        <v>ital_cpcllo</v>
      </c>
      <c r="E46337" t="str">
        <f>VLOOKUP(D46337,pizza_types[#All],2,FALSE)</f>
        <v>The Italian Capocollo Pizza</v>
      </c>
      <c r="F46337" t="str">
        <f>VLOOKUP(D46337,pizza_types[#All],3,FALSE)</f>
        <v>Classic</v>
      </c>
      <c r="G46337" t="str">
        <f>VLOOKUP(Full_Data!C46337,pizzas[#All],3,FALSE)</f>
        <v>M</v>
      </c>
      <c r="H46337">
        <f>VLOOKUP(B46337,order_details[#All],4,FALSE)</f>
        <v>1</v>
      </c>
      <c r="I46337">
        <f>VLOOKUP(C46337,pizzas[#All],4,FALSE)</f>
        <v>16</v>
      </c>
      <c r="J46337">
        <f t="shared" si="3615"/>
        <v>16</v>
      </c>
      <c r="K46337" s="1">
        <f>VLOOKUP(B46337,orders[#All],2,FALSE)</f>
        <v>42350</v>
      </c>
      <c r="L46337" s="2">
        <f>VLOOKUP(B46337,orders[#All],3,FALSE)</f>
        <v>0.55619212962962961</v>
      </c>
      <c r="M46337" s="3" t="str">
        <f>TEXT(Table5[[#This Row],[Date]],"dddd")</f>
        <v>Saturday</v>
      </c>
      <c r="N46337">
        <f t="shared" si="3616"/>
        <v>13</v>
      </c>
      <c r="O46337">
        <f t="shared" si="3617"/>
        <v>50</v>
      </c>
      <c r="P46337" s="4">
        <f t="shared" si="3618"/>
        <v>42350</v>
      </c>
      <c r="Q46337">
        <f t="shared" si="3619"/>
        <v>2015</v>
      </c>
    </row>
    <row r="46338" spans="1:17" x14ac:dyDescent="0.35">
      <c r="A46338" s="6">
        <v>46337</v>
      </c>
      <c r="B46338" s="9">
        <f>VLOOKUP(A46338,order_details[#All],2,FALSE)</f>
        <v>20354</v>
      </c>
      <c r="C46338" s="6" t="s">
        <v>12</v>
      </c>
      <c r="D46338" t="str">
        <f>VLOOKUP(C46338,pizzas[#All],2,FALSE)</f>
        <v>ital_supr</v>
      </c>
      <c r="E46338" t="str">
        <f>VLOOKUP(D46338,pizza_types[#All],2,FALSE)</f>
        <v>The Italian Supreme Pizza</v>
      </c>
      <c r="F46338" t="str">
        <f>VLOOKUP(D46338,pizza_types[#All],3,FALSE)</f>
        <v>Supreme</v>
      </c>
      <c r="G46338" t="str">
        <f>VLOOKUP(Full_Data!C46338,pizzas[#All],3,FALSE)</f>
        <v>M</v>
      </c>
      <c r="H46338">
        <f>VLOOKUP(B46338,order_details[#All],4,FALSE)</f>
        <v>1</v>
      </c>
      <c r="I46338">
        <f>VLOOKUP(C46338,pizzas[#All],4,FALSE)</f>
        <v>16.5</v>
      </c>
      <c r="J46338">
        <f t="shared" si="3615"/>
        <v>16.5</v>
      </c>
      <c r="K46338" s="1">
        <f>VLOOKUP(B46338,orders[#All],2,FALSE)</f>
        <v>42350</v>
      </c>
      <c r="L46338" s="2">
        <f>VLOOKUP(B46338,orders[#All],3,FALSE)</f>
        <v>0.55619212962962961</v>
      </c>
      <c r="M46338" s="3" t="str">
        <f>TEXT(Table5[[#This Row],[Date]],"dddd")</f>
        <v>Saturday</v>
      </c>
      <c r="N46338">
        <f t="shared" si="3616"/>
        <v>13</v>
      </c>
      <c r="O46338">
        <f t="shared" si="3617"/>
        <v>50</v>
      </c>
      <c r="P46338" s="4">
        <f t="shared" si="3618"/>
        <v>42350</v>
      </c>
      <c r="Q46338">
        <f t="shared" si="3619"/>
        <v>2015</v>
      </c>
    </row>
    <row r="46339" spans="1:17" x14ac:dyDescent="0.35">
      <c r="A46339" s="6">
        <v>46338</v>
      </c>
      <c r="B46339" s="9">
        <f>VLOOKUP(A46339,order_details[#All],2,FALSE)</f>
        <v>20354</v>
      </c>
      <c r="C46339" s="6" t="s">
        <v>77</v>
      </c>
      <c r="D46339" t="str">
        <f>VLOOKUP(C46339,pizzas[#All],2,FALSE)</f>
        <v>ital_veggie</v>
      </c>
      <c r="E46339" t="str">
        <f>VLOOKUP(D46339,pizza_types[#All],2,FALSE)</f>
        <v>The Italian Vegetables Pizza</v>
      </c>
      <c r="F46339" t="str">
        <f>VLOOKUP(D46339,pizza_types[#All],3,FALSE)</f>
        <v>Veggie</v>
      </c>
      <c r="G46339" t="str">
        <f>VLOOKUP(Full_Data!C46339,pizzas[#All],3,FALSE)</f>
        <v>L</v>
      </c>
      <c r="H46339">
        <f>VLOOKUP(B46339,order_details[#All],4,FALSE)</f>
        <v>1</v>
      </c>
      <c r="I46339">
        <f>VLOOKUP(C46339,pizzas[#All],4,FALSE)</f>
        <v>21</v>
      </c>
      <c r="J46339">
        <f t="shared" ref="J46339:J46402" si="3620">H46339*I46339</f>
        <v>21</v>
      </c>
      <c r="K46339" s="1">
        <f>VLOOKUP(B46339,orders[#All],2,FALSE)</f>
        <v>42350</v>
      </c>
      <c r="L46339" s="2">
        <f>VLOOKUP(B46339,orders[#All],3,FALSE)</f>
        <v>0.55619212962962961</v>
      </c>
      <c r="M46339" s="3" t="str">
        <f>TEXT(Table5[[#This Row],[Date]],"dddd")</f>
        <v>Saturday</v>
      </c>
      <c r="N46339">
        <f t="shared" ref="N46339:N46402" si="3621">HOUR(L46339)</f>
        <v>13</v>
      </c>
      <c r="O46339">
        <f t="shared" ref="O46339:O46402" si="3622">WEEKNUM(K46339)</f>
        <v>50</v>
      </c>
      <c r="P46339" s="4">
        <f t="shared" ref="P46339:P46402" si="3623">K46339</f>
        <v>42350</v>
      </c>
      <c r="Q46339">
        <f t="shared" ref="Q46339:Q46402" si="3624">YEAR(K46339)</f>
        <v>2015</v>
      </c>
    </row>
    <row r="46340" spans="1:17" x14ac:dyDescent="0.35">
      <c r="A46340" s="6">
        <v>46339</v>
      </c>
      <c r="B46340" s="9">
        <f>VLOOKUP(A46340,order_details[#All],2,FALSE)</f>
        <v>20354</v>
      </c>
      <c r="C46340" s="6" t="s">
        <v>53</v>
      </c>
      <c r="D46340" t="str">
        <f>VLOOKUP(C46340,pizzas[#All],2,FALSE)</f>
        <v>pepperoni</v>
      </c>
      <c r="E46340" t="str">
        <f>VLOOKUP(D46340,pizza_types[#All],2,FALSE)</f>
        <v>The Pepperoni Pizza</v>
      </c>
      <c r="F46340" t="str">
        <f>VLOOKUP(D46340,pizza_types[#All],3,FALSE)</f>
        <v>Classic</v>
      </c>
      <c r="G46340" t="str">
        <f>VLOOKUP(Full_Data!C46340,pizzas[#All],3,FALSE)</f>
        <v>S</v>
      </c>
      <c r="H46340">
        <f>VLOOKUP(B46340,order_details[#All],4,FALSE)</f>
        <v>1</v>
      </c>
      <c r="I46340">
        <f>VLOOKUP(C46340,pizzas[#All],4,FALSE)</f>
        <v>9.75</v>
      </c>
      <c r="J46340">
        <f t="shared" si="3620"/>
        <v>9.75</v>
      </c>
      <c r="K46340" s="1">
        <f>VLOOKUP(B46340,orders[#All],2,FALSE)</f>
        <v>42350</v>
      </c>
      <c r="L46340" s="2">
        <f>VLOOKUP(B46340,orders[#All],3,FALSE)</f>
        <v>0.55619212962962961</v>
      </c>
      <c r="M46340" s="3" t="str">
        <f>TEXT(Table5[[#This Row],[Date]],"dddd")</f>
        <v>Saturday</v>
      </c>
      <c r="N46340">
        <f t="shared" si="3621"/>
        <v>13</v>
      </c>
      <c r="O46340">
        <f t="shared" si="3622"/>
        <v>50</v>
      </c>
      <c r="P46340" s="4">
        <f t="shared" si="3623"/>
        <v>42350</v>
      </c>
      <c r="Q46340">
        <f t="shared" si="3624"/>
        <v>2015</v>
      </c>
    </row>
    <row r="46341" spans="1:17" x14ac:dyDescent="0.35">
      <c r="A46341" s="6">
        <v>46340</v>
      </c>
      <c r="B46341" s="9">
        <f>VLOOKUP(A46341,order_details[#All],2,FALSE)</f>
        <v>20354</v>
      </c>
      <c r="C46341" s="6" t="s">
        <v>73</v>
      </c>
      <c r="D46341" t="str">
        <f>VLOOKUP(C46341,pizzas[#All],2,FALSE)</f>
        <v>sicilian</v>
      </c>
      <c r="E46341" t="str">
        <f>VLOOKUP(D46341,pizza_types[#All],2,FALSE)</f>
        <v>The Sicilian Pizza</v>
      </c>
      <c r="F46341" t="str">
        <f>VLOOKUP(D46341,pizza_types[#All],3,FALSE)</f>
        <v>Supreme</v>
      </c>
      <c r="G46341" t="str">
        <f>VLOOKUP(Full_Data!C46341,pizzas[#All],3,FALSE)</f>
        <v>S</v>
      </c>
      <c r="H46341">
        <f>VLOOKUP(B46341,order_details[#All],4,FALSE)</f>
        <v>1</v>
      </c>
      <c r="I46341">
        <f>VLOOKUP(C46341,pizzas[#All],4,FALSE)</f>
        <v>12.25</v>
      </c>
      <c r="J46341">
        <f t="shared" si="3620"/>
        <v>12.25</v>
      </c>
      <c r="K46341" s="1">
        <f>VLOOKUP(B46341,orders[#All],2,FALSE)</f>
        <v>42350</v>
      </c>
      <c r="L46341" s="2">
        <f>VLOOKUP(B46341,orders[#All],3,FALSE)</f>
        <v>0.55619212962962961</v>
      </c>
      <c r="M46341" s="3" t="str">
        <f>TEXT(Table5[[#This Row],[Date]],"dddd")</f>
        <v>Saturday</v>
      </c>
      <c r="N46341">
        <f t="shared" si="3621"/>
        <v>13</v>
      </c>
      <c r="O46341">
        <f t="shared" si="3622"/>
        <v>50</v>
      </c>
      <c r="P46341" s="4">
        <f t="shared" si="3623"/>
        <v>42350</v>
      </c>
      <c r="Q46341">
        <f t="shared" si="3624"/>
        <v>2015</v>
      </c>
    </row>
    <row r="46342" spans="1:17" x14ac:dyDescent="0.35">
      <c r="A46342" s="6">
        <v>46341</v>
      </c>
      <c r="B46342" s="9">
        <f>VLOOKUP(A46342,order_details[#All],2,FALSE)</f>
        <v>20354</v>
      </c>
      <c r="C46342" s="6" t="s">
        <v>26</v>
      </c>
      <c r="D46342" t="str">
        <f>VLOOKUP(C46342,pizzas[#All],2,FALSE)</f>
        <v>southw_ckn</v>
      </c>
      <c r="E46342" t="str">
        <f>VLOOKUP(D46342,pizza_types[#All],2,FALSE)</f>
        <v>The Southwest Chicken Pizza</v>
      </c>
      <c r="F46342" t="str">
        <f>VLOOKUP(D46342,pizza_types[#All],3,FALSE)</f>
        <v>Chicken</v>
      </c>
      <c r="G46342" t="str">
        <f>VLOOKUP(Full_Data!C46342,pizzas[#All],3,FALSE)</f>
        <v>L</v>
      </c>
      <c r="H46342">
        <f>VLOOKUP(B46342,order_details[#All],4,FALSE)</f>
        <v>1</v>
      </c>
      <c r="I46342">
        <f>VLOOKUP(C46342,pizzas[#All],4,FALSE)</f>
        <v>20.75</v>
      </c>
      <c r="J46342">
        <f t="shared" si="3620"/>
        <v>20.75</v>
      </c>
      <c r="K46342" s="1">
        <f>VLOOKUP(B46342,orders[#All],2,FALSE)</f>
        <v>42350</v>
      </c>
      <c r="L46342" s="2">
        <f>VLOOKUP(B46342,orders[#All],3,FALSE)</f>
        <v>0.55619212962962961</v>
      </c>
      <c r="M46342" s="3" t="str">
        <f>TEXT(Table5[[#This Row],[Date]],"dddd")</f>
        <v>Saturday</v>
      </c>
      <c r="N46342">
        <f t="shared" si="3621"/>
        <v>13</v>
      </c>
      <c r="O46342">
        <f t="shared" si="3622"/>
        <v>50</v>
      </c>
      <c r="P46342" s="4">
        <f t="shared" si="3623"/>
        <v>42350</v>
      </c>
      <c r="Q46342">
        <f t="shared" si="3624"/>
        <v>2015</v>
      </c>
    </row>
    <row r="46343" spans="1:17" x14ac:dyDescent="0.35">
      <c r="A46343" s="6">
        <v>46342</v>
      </c>
      <c r="B46343" s="9">
        <f>VLOOKUP(A46343,order_details[#All],2,FALSE)</f>
        <v>20354</v>
      </c>
      <c r="C46343" s="6" t="s">
        <v>61</v>
      </c>
      <c r="D46343" t="str">
        <f>VLOOKUP(C46343,pizzas[#All],2,FALSE)</f>
        <v>spin_pesto</v>
      </c>
      <c r="E46343" t="str">
        <f>VLOOKUP(D46343,pizza_types[#All],2,FALSE)</f>
        <v>The Spinach Pesto Pizza</v>
      </c>
      <c r="F46343" t="str">
        <f>VLOOKUP(D46343,pizza_types[#All],3,FALSE)</f>
        <v>Veggie</v>
      </c>
      <c r="G46343" t="str">
        <f>VLOOKUP(Full_Data!C46343,pizzas[#All],3,FALSE)</f>
        <v>S</v>
      </c>
      <c r="H46343">
        <f>VLOOKUP(B46343,order_details[#All],4,FALSE)</f>
        <v>1</v>
      </c>
      <c r="I46343">
        <f>VLOOKUP(C46343,pizzas[#All],4,FALSE)</f>
        <v>12.5</v>
      </c>
      <c r="J46343">
        <f t="shared" si="3620"/>
        <v>12.5</v>
      </c>
      <c r="K46343" s="1">
        <f>VLOOKUP(B46343,orders[#All],2,FALSE)</f>
        <v>42350</v>
      </c>
      <c r="L46343" s="2">
        <f>VLOOKUP(B46343,orders[#All],3,FALSE)</f>
        <v>0.55619212962962961</v>
      </c>
      <c r="M46343" s="3" t="str">
        <f>TEXT(Table5[[#This Row],[Date]],"dddd")</f>
        <v>Saturday</v>
      </c>
      <c r="N46343">
        <f t="shared" si="3621"/>
        <v>13</v>
      </c>
      <c r="O46343">
        <f t="shared" si="3622"/>
        <v>50</v>
      </c>
      <c r="P46343" s="4">
        <f t="shared" si="3623"/>
        <v>42350</v>
      </c>
      <c r="Q46343">
        <f t="shared" si="3624"/>
        <v>2015</v>
      </c>
    </row>
    <row r="46344" spans="1:17" x14ac:dyDescent="0.35">
      <c r="A46344" s="6">
        <v>46343</v>
      </c>
      <c r="B46344" s="9">
        <f>VLOOKUP(A46344,order_details[#All],2,FALSE)</f>
        <v>20354</v>
      </c>
      <c r="C46344" s="6" t="s">
        <v>86</v>
      </c>
      <c r="D46344" t="str">
        <f>VLOOKUP(C46344,pizzas[#All],2,FALSE)</f>
        <v>spinach_fet</v>
      </c>
      <c r="E46344" t="str">
        <f>VLOOKUP(D46344,pizza_types[#All],2,FALSE)</f>
        <v>The Spinach and Feta Pizza</v>
      </c>
      <c r="F46344" t="str">
        <f>VLOOKUP(D46344,pizza_types[#All],3,FALSE)</f>
        <v>Veggie</v>
      </c>
      <c r="G46344" t="str">
        <f>VLOOKUP(Full_Data!C46344,pizzas[#All],3,FALSE)</f>
        <v>M</v>
      </c>
      <c r="H46344">
        <f>VLOOKUP(B46344,order_details[#All],4,FALSE)</f>
        <v>1</v>
      </c>
      <c r="I46344">
        <f>VLOOKUP(C46344,pizzas[#All],4,FALSE)</f>
        <v>16</v>
      </c>
      <c r="J46344">
        <f t="shared" si="3620"/>
        <v>16</v>
      </c>
      <c r="K46344" s="1">
        <f>VLOOKUP(B46344,orders[#All],2,FALSE)</f>
        <v>42350</v>
      </c>
      <c r="L46344" s="2">
        <f>VLOOKUP(B46344,orders[#All],3,FALSE)</f>
        <v>0.55619212962962961</v>
      </c>
      <c r="M46344" s="3" t="str">
        <f>TEXT(Table5[[#This Row],[Date]],"dddd")</f>
        <v>Saturday</v>
      </c>
      <c r="N46344">
        <f t="shared" si="3621"/>
        <v>13</v>
      </c>
      <c r="O46344">
        <f t="shared" si="3622"/>
        <v>50</v>
      </c>
      <c r="P46344" s="4">
        <f t="shared" si="3623"/>
        <v>42350</v>
      </c>
      <c r="Q46344">
        <f t="shared" si="3624"/>
        <v>2015</v>
      </c>
    </row>
    <row r="46345" spans="1:17" x14ac:dyDescent="0.35">
      <c r="A46345" s="6">
        <v>46344</v>
      </c>
      <c r="B46345" s="9">
        <f>VLOOKUP(A46345,order_details[#All],2,FALSE)</f>
        <v>20355</v>
      </c>
      <c r="C46345" s="6" t="s">
        <v>21</v>
      </c>
      <c r="D46345" t="str">
        <f>VLOOKUP(C46345,pizzas[#All],2,FALSE)</f>
        <v>mexicana</v>
      </c>
      <c r="E46345" t="str">
        <f>VLOOKUP(D46345,pizza_types[#All],2,FALSE)</f>
        <v>The Mexicana Pizza</v>
      </c>
      <c r="F46345" t="str">
        <f>VLOOKUP(D46345,pizza_types[#All],3,FALSE)</f>
        <v>Veggie</v>
      </c>
      <c r="G46345" t="str">
        <f>VLOOKUP(Full_Data!C46345,pizzas[#All],3,FALSE)</f>
        <v>S</v>
      </c>
      <c r="H46345">
        <f>VLOOKUP(B46345,order_details[#All],4,FALSE)</f>
        <v>1</v>
      </c>
      <c r="I46345">
        <f>VLOOKUP(C46345,pizzas[#All],4,FALSE)</f>
        <v>12</v>
      </c>
      <c r="J46345">
        <f t="shared" si="3620"/>
        <v>12</v>
      </c>
      <c r="K46345" s="1">
        <f>VLOOKUP(B46345,orders[#All],2,FALSE)</f>
        <v>42350</v>
      </c>
      <c r="L46345" s="2">
        <f>VLOOKUP(B46345,orders[#All],3,FALSE)</f>
        <v>0.55962962962962959</v>
      </c>
      <c r="M46345" s="3" t="str">
        <f>TEXT(Table5[[#This Row],[Date]],"dddd")</f>
        <v>Saturday</v>
      </c>
      <c r="N46345">
        <f t="shared" si="3621"/>
        <v>13</v>
      </c>
      <c r="O46345">
        <f t="shared" si="3622"/>
        <v>50</v>
      </c>
      <c r="P46345" s="4">
        <f t="shared" si="3623"/>
        <v>42350</v>
      </c>
      <c r="Q46345">
        <f t="shared" si="3624"/>
        <v>2015</v>
      </c>
    </row>
    <row r="46346" spans="1:17" x14ac:dyDescent="0.35">
      <c r="A46346" s="6">
        <v>46345</v>
      </c>
      <c r="B46346" s="9">
        <f>VLOOKUP(A46346,order_details[#All],2,FALSE)</f>
        <v>20356</v>
      </c>
      <c r="C46346" s="6" t="s">
        <v>87</v>
      </c>
      <c r="D46346" t="str">
        <f>VLOOKUP(C46346,pizzas[#All],2,FALSE)</f>
        <v>napolitana</v>
      </c>
      <c r="E46346" t="str">
        <f>VLOOKUP(D46346,pizza_types[#All],2,FALSE)</f>
        <v>The Napolitana Pizza</v>
      </c>
      <c r="F46346" t="str">
        <f>VLOOKUP(D46346,pizza_types[#All],3,FALSE)</f>
        <v>Classic</v>
      </c>
      <c r="G46346" t="str">
        <f>VLOOKUP(Full_Data!C46346,pizzas[#All],3,FALSE)</f>
        <v>M</v>
      </c>
      <c r="H46346">
        <f>VLOOKUP(B46346,order_details[#All],4,FALSE)</f>
        <v>1</v>
      </c>
      <c r="I46346">
        <f>VLOOKUP(C46346,pizzas[#All],4,FALSE)</f>
        <v>16</v>
      </c>
      <c r="J46346">
        <f t="shared" si="3620"/>
        <v>16</v>
      </c>
      <c r="K46346" s="1">
        <f>VLOOKUP(B46346,orders[#All],2,FALSE)</f>
        <v>42350</v>
      </c>
      <c r="L46346" s="2">
        <f>VLOOKUP(B46346,orders[#All],3,FALSE)</f>
        <v>0.56083333333333329</v>
      </c>
      <c r="M46346" s="3" t="str">
        <f>TEXT(Table5[[#This Row],[Date]],"dddd")</f>
        <v>Saturday</v>
      </c>
      <c r="N46346">
        <f t="shared" si="3621"/>
        <v>13</v>
      </c>
      <c r="O46346">
        <f t="shared" si="3622"/>
        <v>50</v>
      </c>
      <c r="P46346" s="4">
        <f t="shared" si="3623"/>
        <v>42350</v>
      </c>
      <c r="Q46346">
        <f t="shared" si="3624"/>
        <v>2015</v>
      </c>
    </row>
    <row r="46347" spans="1:17" x14ac:dyDescent="0.35">
      <c r="A46347" s="6">
        <v>46346</v>
      </c>
      <c r="B46347" s="9">
        <f>VLOOKUP(A46347,order_details[#All],2,FALSE)</f>
        <v>20357</v>
      </c>
      <c r="C46347" s="6" t="s">
        <v>17</v>
      </c>
      <c r="D46347" t="str">
        <f>VLOOKUP(C46347,pizzas[#All],2,FALSE)</f>
        <v>classic_dlx</v>
      </c>
      <c r="E46347" t="str">
        <f>VLOOKUP(D46347,pizza_types[#All],2,FALSE)</f>
        <v>The Classic Deluxe Pizza</v>
      </c>
      <c r="F46347" t="str">
        <f>VLOOKUP(D46347,pizza_types[#All],3,FALSE)</f>
        <v>Classic</v>
      </c>
      <c r="G46347" t="str">
        <f>VLOOKUP(Full_Data!C46347,pizzas[#All],3,FALSE)</f>
        <v>S</v>
      </c>
      <c r="H46347">
        <f>VLOOKUP(B46347,order_details[#All],4,FALSE)</f>
        <v>1</v>
      </c>
      <c r="I46347">
        <f>VLOOKUP(C46347,pizzas[#All],4,FALSE)</f>
        <v>12</v>
      </c>
      <c r="J46347">
        <f t="shared" si="3620"/>
        <v>12</v>
      </c>
      <c r="K46347" s="1">
        <f>VLOOKUP(B46347,orders[#All],2,FALSE)</f>
        <v>42350</v>
      </c>
      <c r="L46347" s="2">
        <f>VLOOKUP(B46347,orders[#All],3,FALSE)</f>
        <v>0.57716435185185189</v>
      </c>
      <c r="M46347" s="3" t="str">
        <f>TEXT(Table5[[#This Row],[Date]],"dddd")</f>
        <v>Saturday</v>
      </c>
      <c r="N46347">
        <f t="shared" si="3621"/>
        <v>13</v>
      </c>
      <c r="O46347">
        <f t="shared" si="3622"/>
        <v>50</v>
      </c>
      <c r="P46347" s="4">
        <f t="shared" si="3623"/>
        <v>42350</v>
      </c>
      <c r="Q46347">
        <f t="shared" si="3624"/>
        <v>2015</v>
      </c>
    </row>
    <row r="46348" spans="1:17" x14ac:dyDescent="0.35">
      <c r="A46348" s="6">
        <v>46347</v>
      </c>
      <c r="B46348" s="9">
        <f>VLOOKUP(A46348,order_details[#All],2,FALSE)</f>
        <v>20358</v>
      </c>
      <c r="C46348" s="6" t="s">
        <v>27</v>
      </c>
      <c r="D46348" t="str">
        <f>VLOOKUP(C46348,pizzas[#All],2,FALSE)</f>
        <v>bbq_ckn</v>
      </c>
      <c r="E46348" t="str">
        <f>VLOOKUP(D46348,pizza_types[#All],2,FALSE)</f>
        <v>The Barbecue Chicken Pizza</v>
      </c>
      <c r="F46348" t="str">
        <f>VLOOKUP(D46348,pizza_types[#All],3,FALSE)</f>
        <v>Chicken</v>
      </c>
      <c r="G46348" t="str">
        <f>VLOOKUP(Full_Data!C46348,pizzas[#All],3,FALSE)</f>
        <v>L</v>
      </c>
      <c r="H46348">
        <f>VLOOKUP(B46348,order_details[#All],4,FALSE)</f>
        <v>1</v>
      </c>
      <c r="I46348">
        <f>VLOOKUP(C46348,pizzas[#All],4,FALSE)</f>
        <v>20.75</v>
      </c>
      <c r="J46348">
        <f t="shared" si="3620"/>
        <v>20.75</v>
      </c>
      <c r="K46348" s="1">
        <f>VLOOKUP(B46348,orders[#All],2,FALSE)</f>
        <v>42350</v>
      </c>
      <c r="L46348" s="2">
        <f>VLOOKUP(B46348,orders[#All],3,FALSE)</f>
        <v>0.59171296296296294</v>
      </c>
      <c r="M46348" s="3" t="str">
        <f>TEXT(Table5[[#This Row],[Date]],"dddd")</f>
        <v>Saturday</v>
      </c>
      <c r="N46348">
        <f t="shared" si="3621"/>
        <v>14</v>
      </c>
      <c r="O46348">
        <f t="shared" si="3622"/>
        <v>50</v>
      </c>
      <c r="P46348" s="4">
        <f t="shared" si="3623"/>
        <v>42350</v>
      </c>
      <c r="Q46348">
        <f t="shared" si="3624"/>
        <v>2015</v>
      </c>
    </row>
    <row r="46349" spans="1:17" x14ac:dyDescent="0.35">
      <c r="A46349" s="6">
        <v>46348</v>
      </c>
      <c r="B46349" s="9">
        <f>VLOOKUP(A46349,order_details[#All],2,FALSE)</f>
        <v>20358</v>
      </c>
      <c r="C46349" s="6" t="s">
        <v>66</v>
      </c>
      <c r="D46349" t="str">
        <f>VLOOKUP(C46349,pizzas[#All],2,FALSE)</f>
        <v>hawaiian</v>
      </c>
      <c r="E46349" t="str">
        <f>VLOOKUP(D46349,pizza_types[#All],2,FALSE)</f>
        <v>The Hawaiian Pizza</v>
      </c>
      <c r="F46349" t="str">
        <f>VLOOKUP(D46349,pizza_types[#All],3,FALSE)</f>
        <v>Classic</v>
      </c>
      <c r="G46349" t="str">
        <f>VLOOKUP(Full_Data!C46349,pizzas[#All],3,FALSE)</f>
        <v>L</v>
      </c>
      <c r="H46349">
        <f>VLOOKUP(B46349,order_details[#All],4,FALSE)</f>
        <v>1</v>
      </c>
      <c r="I46349">
        <f>VLOOKUP(C46349,pizzas[#All],4,FALSE)</f>
        <v>16.5</v>
      </c>
      <c r="J46349">
        <f t="shared" si="3620"/>
        <v>16.5</v>
      </c>
      <c r="K46349" s="1">
        <f>VLOOKUP(B46349,orders[#All],2,FALSE)</f>
        <v>42350</v>
      </c>
      <c r="L46349" s="2">
        <f>VLOOKUP(B46349,orders[#All],3,FALSE)</f>
        <v>0.59171296296296294</v>
      </c>
      <c r="M46349" s="3" t="str">
        <f>TEXT(Table5[[#This Row],[Date]],"dddd")</f>
        <v>Saturday</v>
      </c>
      <c r="N46349">
        <f t="shared" si="3621"/>
        <v>14</v>
      </c>
      <c r="O46349">
        <f t="shared" si="3622"/>
        <v>50</v>
      </c>
      <c r="P46349" s="4">
        <f t="shared" si="3623"/>
        <v>42350</v>
      </c>
      <c r="Q46349">
        <f t="shared" si="3624"/>
        <v>2015</v>
      </c>
    </row>
    <row r="46350" spans="1:17" x14ac:dyDescent="0.35">
      <c r="A46350" s="6">
        <v>46349</v>
      </c>
      <c r="B46350" s="9">
        <f>VLOOKUP(A46350,order_details[#All],2,FALSE)</f>
        <v>20358</v>
      </c>
      <c r="C46350" s="6" t="s">
        <v>36</v>
      </c>
      <c r="D46350" t="str">
        <f>VLOOKUP(C46350,pizzas[#All],2,FALSE)</f>
        <v>napolitana</v>
      </c>
      <c r="E46350" t="str">
        <f>VLOOKUP(D46350,pizza_types[#All],2,FALSE)</f>
        <v>The Napolitana Pizza</v>
      </c>
      <c r="F46350" t="str">
        <f>VLOOKUP(D46350,pizza_types[#All],3,FALSE)</f>
        <v>Classic</v>
      </c>
      <c r="G46350" t="str">
        <f>VLOOKUP(Full_Data!C46350,pizzas[#All],3,FALSE)</f>
        <v>S</v>
      </c>
      <c r="H46350">
        <f>VLOOKUP(B46350,order_details[#All],4,FALSE)</f>
        <v>1</v>
      </c>
      <c r="I46350">
        <f>VLOOKUP(C46350,pizzas[#All],4,FALSE)</f>
        <v>12</v>
      </c>
      <c r="J46350">
        <f t="shared" si="3620"/>
        <v>12</v>
      </c>
      <c r="K46350" s="1">
        <f>VLOOKUP(B46350,orders[#All],2,FALSE)</f>
        <v>42350</v>
      </c>
      <c r="L46350" s="2">
        <f>VLOOKUP(B46350,orders[#All],3,FALSE)</f>
        <v>0.59171296296296294</v>
      </c>
      <c r="M46350" s="3" t="str">
        <f>TEXT(Table5[[#This Row],[Date]],"dddd")</f>
        <v>Saturday</v>
      </c>
      <c r="N46350">
        <f t="shared" si="3621"/>
        <v>14</v>
      </c>
      <c r="O46350">
        <f t="shared" si="3622"/>
        <v>50</v>
      </c>
      <c r="P46350" s="4">
        <f t="shared" si="3623"/>
        <v>42350</v>
      </c>
      <c r="Q46350">
        <f t="shared" si="3624"/>
        <v>2015</v>
      </c>
    </row>
    <row r="46351" spans="1:17" x14ac:dyDescent="0.35">
      <c r="A46351" s="6">
        <v>46350</v>
      </c>
      <c r="B46351" s="9">
        <f>VLOOKUP(A46351,order_details[#All],2,FALSE)</f>
        <v>20358</v>
      </c>
      <c r="C46351" s="6" t="s">
        <v>41</v>
      </c>
      <c r="D46351" t="str">
        <f>VLOOKUP(C46351,pizzas[#All],2,FALSE)</f>
        <v>peppr_salami</v>
      </c>
      <c r="E46351" t="str">
        <f>VLOOKUP(D46351,pizza_types[#All],2,FALSE)</f>
        <v>The Pepper Salami Pizza</v>
      </c>
      <c r="F46351" t="str">
        <f>VLOOKUP(D46351,pizza_types[#All],3,FALSE)</f>
        <v>Supreme</v>
      </c>
      <c r="G46351" t="str">
        <f>VLOOKUP(Full_Data!C46351,pizzas[#All],3,FALSE)</f>
        <v>S</v>
      </c>
      <c r="H46351">
        <f>VLOOKUP(B46351,order_details[#All],4,FALSE)</f>
        <v>1</v>
      </c>
      <c r="I46351">
        <f>VLOOKUP(C46351,pizzas[#All],4,FALSE)</f>
        <v>12.5</v>
      </c>
      <c r="J46351">
        <f t="shared" si="3620"/>
        <v>12.5</v>
      </c>
      <c r="K46351" s="1">
        <f>VLOOKUP(B46351,orders[#All],2,FALSE)</f>
        <v>42350</v>
      </c>
      <c r="L46351" s="2">
        <f>VLOOKUP(B46351,orders[#All],3,FALSE)</f>
        <v>0.59171296296296294</v>
      </c>
      <c r="M46351" s="3" t="str">
        <f>TEXT(Table5[[#This Row],[Date]],"dddd")</f>
        <v>Saturday</v>
      </c>
      <c r="N46351">
        <f t="shared" si="3621"/>
        <v>14</v>
      </c>
      <c r="O46351">
        <f t="shared" si="3622"/>
        <v>50</v>
      </c>
      <c r="P46351" s="4">
        <f t="shared" si="3623"/>
        <v>42350</v>
      </c>
      <c r="Q46351">
        <f t="shared" si="3624"/>
        <v>2015</v>
      </c>
    </row>
    <row r="46352" spans="1:17" x14ac:dyDescent="0.35">
      <c r="A46352" s="6">
        <v>46351</v>
      </c>
      <c r="B46352" s="9">
        <f>VLOOKUP(A46352,order_details[#All],2,FALSE)</f>
        <v>20358</v>
      </c>
      <c r="C46352" s="6" t="s">
        <v>44</v>
      </c>
      <c r="D46352" t="str">
        <f>VLOOKUP(C46352,pizzas[#All],2,FALSE)</f>
        <v>sicilian</v>
      </c>
      <c r="E46352" t="str">
        <f>VLOOKUP(D46352,pizza_types[#All],2,FALSE)</f>
        <v>The Sicilian Pizza</v>
      </c>
      <c r="F46352" t="str">
        <f>VLOOKUP(D46352,pizza_types[#All],3,FALSE)</f>
        <v>Supreme</v>
      </c>
      <c r="G46352" t="str">
        <f>VLOOKUP(Full_Data!C46352,pizzas[#All],3,FALSE)</f>
        <v>L</v>
      </c>
      <c r="H46352">
        <f>VLOOKUP(B46352,order_details[#All],4,FALSE)</f>
        <v>1</v>
      </c>
      <c r="I46352">
        <f>VLOOKUP(C46352,pizzas[#All],4,FALSE)</f>
        <v>20.25</v>
      </c>
      <c r="J46352">
        <f t="shared" si="3620"/>
        <v>20.25</v>
      </c>
      <c r="K46352" s="1">
        <f>VLOOKUP(B46352,orders[#All],2,FALSE)</f>
        <v>42350</v>
      </c>
      <c r="L46352" s="2">
        <f>VLOOKUP(B46352,orders[#All],3,FALSE)</f>
        <v>0.59171296296296294</v>
      </c>
      <c r="M46352" s="3" t="str">
        <f>TEXT(Table5[[#This Row],[Date]],"dddd")</f>
        <v>Saturday</v>
      </c>
      <c r="N46352">
        <f t="shared" si="3621"/>
        <v>14</v>
      </c>
      <c r="O46352">
        <f t="shared" si="3622"/>
        <v>50</v>
      </c>
      <c r="P46352" s="4">
        <f t="shared" si="3623"/>
        <v>42350</v>
      </c>
      <c r="Q46352">
        <f t="shared" si="3624"/>
        <v>2015</v>
      </c>
    </row>
    <row r="46353" spans="1:17" x14ac:dyDescent="0.35">
      <c r="A46353" s="6">
        <v>46352</v>
      </c>
      <c r="B46353" s="9">
        <f>VLOOKUP(A46353,order_details[#All],2,FALSE)</f>
        <v>20358</v>
      </c>
      <c r="C46353" s="6" t="s">
        <v>61</v>
      </c>
      <c r="D46353" t="str">
        <f>VLOOKUP(C46353,pizzas[#All],2,FALSE)</f>
        <v>spin_pesto</v>
      </c>
      <c r="E46353" t="str">
        <f>VLOOKUP(D46353,pizza_types[#All],2,FALSE)</f>
        <v>The Spinach Pesto Pizza</v>
      </c>
      <c r="F46353" t="str">
        <f>VLOOKUP(D46353,pizza_types[#All],3,FALSE)</f>
        <v>Veggie</v>
      </c>
      <c r="G46353" t="str">
        <f>VLOOKUP(Full_Data!C46353,pizzas[#All],3,FALSE)</f>
        <v>S</v>
      </c>
      <c r="H46353">
        <f>VLOOKUP(B46353,order_details[#All],4,FALSE)</f>
        <v>1</v>
      </c>
      <c r="I46353">
        <f>VLOOKUP(C46353,pizzas[#All],4,FALSE)</f>
        <v>12.5</v>
      </c>
      <c r="J46353">
        <f t="shared" si="3620"/>
        <v>12.5</v>
      </c>
      <c r="K46353" s="1">
        <f>VLOOKUP(B46353,orders[#All],2,FALSE)</f>
        <v>42350</v>
      </c>
      <c r="L46353" s="2">
        <f>VLOOKUP(B46353,orders[#All],3,FALSE)</f>
        <v>0.59171296296296294</v>
      </c>
      <c r="M46353" s="3" t="str">
        <f>TEXT(Table5[[#This Row],[Date]],"dddd")</f>
        <v>Saturday</v>
      </c>
      <c r="N46353">
        <f t="shared" si="3621"/>
        <v>14</v>
      </c>
      <c r="O46353">
        <f t="shared" si="3622"/>
        <v>50</v>
      </c>
      <c r="P46353" s="4">
        <f t="shared" si="3623"/>
        <v>42350</v>
      </c>
      <c r="Q46353">
        <f t="shared" si="3624"/>
        <v>2015</v>
      </c>
    </row>
    <row r="46354" spans="1:17" x14ac:dyDescent="0.35">
      <c r="A46354" s="6">
        <v>46353</v>
      </c>
      <c r="B46354" s="9">
        <f>VLOOKUP(A46354,order_details[#All],2,FALSE)</f>
        <v>20359</v>
      </c>
      <c r="C46354" s="6" t="s">
        <v>35</v>
      </c>
      <c r="D46354" t="str">
        <f>VLOOKUP(C46354,pizzas[#All],2,FALSE)</f>
        <v>four_cheese</v>
      </c>
      <c r="E46354" t="str">
        <f>VLOOKUP(D46354,pizza_types[#All],2,FALSE)</f>
        <v>The Four Cheese Pizza</v>
      </c>
      <c r="F46354" t="str">
        <f>VLOOKUP(D46354,pizza_types[#All],3,FALSE)</f>
        <v>Veggie</v>
      </c>
      <c r="G46354" t="str">
        <f>VLOOKUP(Full_Data!C46354,pizzas[#All],3,FALSE)</f>
        <v>L</v>
      </c>
      <c r="H46354">
        <f>VLOOKUP(B46354,order_details[#All],4,FALSE)</f>
        <v>1</v>
      </c>
      <c r="I46354">
        <f>VLOOKUP(C46354,pizzas[#All],4,FALSE)</f>
        <v>17.95</v>
      </c>
      <c r="J46354">
        <f t="shared" si="3620"/>
        <v>17.95</v>
      </c>
      <c r="K46354" s="1">
        <f>VLOOKUP(B46354,orders[#All],2,FALSE)</f>
        <v>42350</v>
      </c>
      <c r="L46354" s="2">
        <f>VLOOKUP(B46354,orders[#All],3,FALSE)</f>
        <v>0.59275462962962966</v>
      </c>
      <c r="M46354" s="3" t="str">
        <f>TEXT(Table5[[#This Row],[Date]],"dddd")</f>
        <v>Saturday</v>
      </c>
      <c r="N46354">
        <f t="shared" si="3621"/>
        <v>14</v>
      </c>
      <c r="O46354">
        <f t="shared" si="3622"/>
        <v>50</v>
      </c>
      <c r="P46354" s="4">
        <f t="shared" si="3623"/>
        <v>42350</v>
      </c>
      <c r="Q46354">
        <f t="shared" si="3624"/>
        <v>2015</v>
      </c>
    </row>
    <row r="46355" spans="1:17" x14ac:dyDescent="0.35">
      <c r="A46355" s="6">
        <v>46354</v>
      </c>
      <c r="B46355" s="9">
        <f>VLOOKUP(A46355,order_details[#All],2,FALSE)</f>
        <v>20359</v>
      </c>
      <c r="C46355" s="6" t="s">
        <v>73</v>
      </c>
      <c r="D46355" t="str">
        <f>VLOOKUP(C46355,pizzas[#All],2,FALSE)</f>
        <v>sicilian</v>
      </c>
      <c r="E46355" t="str">
        <f>VLOOKUP(D46355,pizza_types[#All],2,FALSE)</f>
        <v>The Sicilian Pizza</v>
      </c>
      <c r="F46355" t="str">
        <f>VLOOKUP(D46355,pizza_types[#All],3,FALSE)</f>
        <v>Supreme</v>
      </c>
      <c r="G46355" t="str">
        <f>VLOOKUP(Full_Data!C46355,pizzas[#All],3,FALSE)</f>
        <v>S</v>
      </c>
      <c r="H46355">
        <f>VLOOKUP(B46355,order_details[#All],4,FALSE)</f>
        <v>1</v>
      </c>
      <c r="I46355">
        <f>VLOOKUP(C46355,pizzas[#All],4,FALSE)</f>
        <v>12.25</v>
      </c>
      <c r="J46355">
        <f t="shared" si="3620"/>
        <v>12.25</v>
      </c>
      <c r="K46355" s="1">
        <f>VLOOKUP(B46355,orders[#All],2,FALSE)</f>
        <v>42350</v>
      </c>
      <c r="L46355" s="2">
        <f>VLOOKUP(B46355,orders[#All],3,FALSE)</f>
        <v>0.59275462962962966</v>
      </c>
      <c r="M46355" s="3" t="str">
        <f>TEXT(Table5[[#This Row],[Date]],"dddd")</f>
        <v>Saturday</v>
      </c>
      <c r="N46355">
        <f t="shared" si="3621"/>
        <v>14</v>
      </c>
      <c r="O46355">
        <f t="shared" si="3622"/>
        <v>50</v>
      </c>
      <c r="P46355" s="4">
        <f t="shared" si="3623"/>
        <v>42350</v>
      </c>
      <c r="Q46355">
        <f t="shared" si="3624"/>
        <v>2015</v>
      </c>
    </row>
    <row r="46356" spans="1:17" x14ac:dyDescent="0.35">
      <c r="A46356" s="6">
        <v>46355</v>
      </c>
      <c r="B46356" s="9">
        <f>VLOOKUP(A46356,order_details[#All],2,FALSE)</f>
        <v>20360</v>
      </c>
      <c r="C46356" s="6" t="s">
        <v>47</v>
      </c>
      <c r="D46356" t="str">
        <f>VLOOKUP(C46356,pizzas[#All],2,FALSE)</f>
        <v>bbq_ckn</v>
      </c>
      <c r="E46356" t="str">
        <f>VLOOKUP(D46356,pizza_types[#All],2,FALSE)</f>
        <v>The Barbecue Chicken Pizza</v>
      </c>
      <c r="F46356" t="str">
        <f>VLOOKUP(D46356,pizza_types[#All],3,FALSE)</f>
        <v>Chicken</v>
      </c>
      <c r="G46356" t="str">
        <f>VLOOKUP(Full_Data!C46356,pizzas[#All],3,FALSE)</f>
        <v>M</v>
      </c>
      <c r="H46356">
        <f>VLOOKUP(B46356,order_details[#All],4,FALSE)</f>
        <v>1</v>
      </c>
      <c r="I46356">
        <f>VLOOKUP(C46356,pizzas[#All],4,FALSE)</f>
        <v>16.75</v>
      </c>
      <c r="J46356">
        <f t="shared" si="3620"/>
        <v>16.75</v>
      </c>
      <c r="K46356" s="1">
        <f>VLOOKUP(B46356,orders[#All],2,FALSE)</f>
        <v>42350</v>
      </c>
      <c r="L46356" s="2">
        <f>VLOOKUP(B46356,orders[#All],3,FALSE)</f>
        <v>0.6061805555555555</v>
      </c>
      <c r="M46356" s="3" t="str">
        <f>TEXT(Table5[[#This Row],[Date]],"dddd")</f>
        <v>Saturday</v>
      </c>
      <c r="N46356">
        <f t="shared" si="3621"/>
        <v>14</v>
      </c>
      <c r="O46356">
        <f t="shared" si="3622"/>
        <v>50</v>
      </c>
      <c r="P46356" s="4">
        <f t="shared" si="3623"/>
        <v>42350</v>
      </c>
      <c r="Q46356">
        <f t="shared" si="3624"/>
        <v>2015</v>
      </c>
    </row>
    <row r="46357" spans="1:17" x14ac:dyDescent="0.35">
      <c r="A46357" s="6">
        <v>46356</v>
      </c>
      <c r="B46357" s="9">
        <f>VLOOKUP(A46357,order_details[#All],2,FALSE)</f>
        <v>20360</v>
      </c>
      <c r="C46357" s="6" t="s">
        <v>8</v>
      </c>
      <c r="D46357" t="str">
        <f>VLOOKUP(C46357,pizzas[#All],2,FALSE)</f>
        <v>five_cheese</v>
      </c>
      <c r="E46357" t="str">
        <f>VLOOKUP(D46357,pizza_types[#All],2,FALSE)</f>
        <v>The Five Cheese Pizza</v>
      </c>
      <c r="F46357" t="str">
        <f>VLOOKUP(D46357,pizza_types[#All],3,FALSE)</f>
        <v>Veggie</v>
      </c>
      <c r="G46357" t="str">
        <f>VLOOKUP(Full_Data!C46357,pizzas[#All],3,FALSE)</f>
        <v>L</v>
      </c>
      <c r="H46357">
        <f>VLOOKUP(B46357,order_details[#All],4,FALSE)</f>
        <v>1</v>
      </c>
      <c r="I46357">
        <f>VLOOKUP(C46357,pizzas[#All],4,FALSE)</f>
        <v>18.5</v>
      </c>
      <c r="J46357">
        <f t="shared" si="3620"/>
        <v>18.5</v>
      </c>
      <c r="K46357" s="1">
        <f>VLOOKUP(B46357,orders[#All],2,FALSE)</f>
        <v>42350</v>
      </c>
      <c r="L46357" s="2">
        <f>VLOOKUP(B46357,orders[#All],3,FALSE)</f>
        <v>0.6061805555555555</v>
      </c>
      <c r="M46357" s="3" t="str">
        <f>TEXT(Table5[[#This Row],[Date]],"dddd")</f>
        <v>Saturday</v>
      </c>
      <c r="N46357">
        <f t="shared" si="3621"/>
        <v>14</v>
      </c>
      <c r="O46357">
        <f t="shared" si="3622"/>
        <v>50</v>
      </c>
      <c r="P46357" s="4">
        <f t="shared" si="3623"/>
        <v>42350</v>
      </c>
      <c r="Q46357">
        <f t="shared" si="3624"/>
        <v>2015</v>
      </c>
    </row>
    <row r="46358" spans="1:17" x14ac:dyDescent="0.35">
      <c r="A46358" s="6">
        <v>46357</v>
      </c>
      <c r="B46358" s="9">
        <f>VLOOKUP(A46358,order_details[#All],2,FALSE)</f>
        <v>20360</v>
      </c>
      <c r="C46358" s="6" t="s">
        <v>53</v>
      </c>
      <c r="D46358" t="str">
        <f>VLOOKUP(C46358,pizzas[#All],2,FALSE)</f>
        <v>pepperoni</v>
      </c>
      <c r="E46358" t="str">
        <f>VLOOKUP(D46358,pizza_types[#All],2,FALSE)</f>
        <v>The Pepperoni Pizza</v>
      </c>
      <c r="F46358" t="str">
        <f>VLOOKUP(D46358,pizza_types[#All],3,FALSE)</f>
        <v>Classic</v>
      </c>
      <c r="G46358" t="str">
        <f>VLOOKUP(Full_Data!C46358,pizzas[#All],3,FALSE)</f>
        <v>S</v>
      </c>
      <c r="H46358">
        <f>VLOOKUP(B46358,order_details[#All],4,FALSE)</f>
        <v>1</v>
      </c>
      <c r="I46358">
        <f>VLOOKUP(C46358,pizzas[#All],4,FALSE)</f>
        <v>9.75</v>
      </c>
      <c r="J46358">
        <f t="shared" si="3620"/>
        <v>9.75</v>
      </c>
      <c r="K46358" s="1">
        <f>VLOOKUP(B46358,orders[#All],2,FALSE)</f>
        <v>42350</v>
      </c>
      <c r="L46358" s="2">
        <f>VLOOKUP(B46358,orders[#All],3,FALSE)</f>
        <v>0.6061805555555555</v>
      </c>
      <c r="M46358" s="3" t="str">
        <f>TEXT(Table5[[#This Row],[Date]],"dddd")</f>
        <v>Saturday</v>
      </c>
      <c r="N46358">
        <f t="shared" si="3621"/>
        <v>14</v>
      </c>
      <c r="O46358">
        <f t="shared" si="3622"/>
        <v>50</v>
      </c>
      <c r="P46358" s="4">
        <f t="shared" si="3623"/>
        <v>42350</v>
      </c>
      <c r="Q46358">
        <f t="shared" si="3624"/>
        <v>2015</v>
      </c>
    </row>
    <row r="46359" spans="1:17" x14ac:dyDescent="0.35">
      <c r="A46359" s="6">
        <v>46358</v>
      </c>
      <c r="B46359" s="9">
        <f>VLOOKUP(A46359,order_details[#All],2,FALSE)</f>
        <v>20360</v>
      </c>
      <c r="C46359" s="6" t="s">
        <v>15</v>
      </c>
      <c r="D46359" t="str">
        <f>VLOOKUP(C46359,pizzas[#All],2,FALSE)</f>
        <v>the_greek</v>
      </c>
      <c r="E46359" t="str">
        <f>VLOOKUP(D46359,pizza_types[#All],2,FALSE)</f>
        <v>The Greek Pizza</v>
      </c>
      <c r="F46359" t="str">
        <f>VLOOKUP(D46359,pizza_types[#All],3,FALSE)</f>
        <v>Classic</v>
      </c>
      <c r="G46359" t="str">
        <f>VLOOKUP(Full_Data!C46359,pizzas[#All],3,FALSE)</f>
        <v>S</v>
      </c>
      <c r="H46359">
        <f>VLOOKUP(B46359,order_details[#All],4,FALSE)</f>
        <v>1</v>
      </c>
      <c r="I46359">
        <f>VLOOKUP(C46359,pizzas[#All],4,FALSE)</f>
        <v>12</v>
      </c>
      <c r="J46359">
        <f t="shared" si="3620"/>
        <v>12</v>
      </c>
      <c r="K46359" s="1">
        <f>VLOOKUP(B46359,orders[#All],2,FALSE)</f>
        <v>42350</v>
      </c>
      <c r="L46359" s="2">
        <f>VLOOKUP(B46359,orders[#All],3,FALSE)</f>
        <v>0.6061805555555555</v>
      </c>
      <c r="M46359" s="3" t="str">
        <f>TEXT(Table5[[#This Row],[Date]],"dddd")</f>
        <v>Saturday</v>
      </c>
      <c r="N46359">
        <f t="shared" si="3621"/>
        <v>14</v>
      </c>
      <c r="O46359">
        <f t="shared" si="3622"/>
        <v>50</v>
      </c>
      <c r="P46359" s="4">
        <f t="shared" si="3623"/>
        <v>42350</v>
      </c>
      <c r="Q46359">
        <f t="shared" si="3624"/>
        <v>2015</v>
      </c>
    </row>
    <row r="46360" spans="1:17" x14ac:dyDescent="0.35">
      <c r="A46360" s="6">
        <v>46359</v>
      </c>
      <c r="B46360" s="9">
        <f>VLOOKUP(A46360,order_details[#All],2,FALSE)</f>
        <v>20361</v>
      </c>
      <c r="C46360" s="6" t="s">
        <v>19</v>
      </c>
      <c r="D46360" t="str">
        <f>VLOOKUP(C46360,pizzas[#All],2,FALSE)</f>
        <v>ital_cpcllo</v>
      </c>
      <c r="E46360" t="str">
        <f>VLOOKUP(D46360,pizza_types[#All],2,FALSE)</f>
        <v>The Italian Capocollo Pizza</v>
      </c>
      <c r="F46360" t="str">
        <f>VLOOKUP(D46360,pizza_types[#All],3,FALSE)</f>
        <v>Classic</v>
      </c>
      <c r="G46360" t="str">
        <f>VLOOKUP(Full_Data!C46360,pizzas[#All],3,FALSE)</f>
        <v>L</v>
      </c>
      <c r="H46360">
        <f>VLOOKUP(B46360,order_details[#All],4,FALSE)</f>
        <v>1</v>
      </c>
      <c r="I46360">
        <f>VLOOKUP(C46360,pizzas[#All],4,FALSE)</f>
        <v>20.5</v>
      </c>
      <c r="J46360">
        <f t="shared" si="3620"/>
        <v>20.5</v>
      </c>
      <c r="K46360" s="1">
        <f>VLOOKUP(B46360,orders[#All],2,FALSE)</f>
        <v>42350</v>
      </c>
      <c r="L46360" s="2">
        <f>VLOOKUP(B46360,orders[#All],3,FALSE)</f>
        <v>0.61440972222222223</v>
      </c>
      <c r="M46360" s="3" t="str">
        <f>TEXT(Table5[[#This Row],[Date]],"dddd")</f>
        <v>Saturday</v>
      </c>
      <c r="N46360">
        <f t="shared" si="3621"/>
        <v>14</v>
      </c>
      <c r="O46360">
        <f t="shared" si="3622"/>
        <v>50</v>
      </c>
      <c r="P46360" s="4">
        <f t="shared" si="3623"/>
        <v>42350</v>
      </c>
      <c r="Q46360">
        <f t="shared" si="3624"/>
        <v>2015</v>
      </c>
    </row>
    <row r="46361" spans="1:17" x14ac:dyDescent="0.35">
      <c r="A46361" s="6">
        <v>46360</v>
      </c>
      <c r="B46361" s="9">
        <f>VLOOKUP(A46361,order_details[#All],2,FALSE)</f>
        <v>20362</v>
      </c>
      <c r="C46361" s="6" t="s">
        <v>66</v>
      </c>
      <c r="D46361" t="str">
        <f>VLOOKUP(C46361,pizzas[#All],2,FALSE)</f>
        <v>hawaiian</v>
      </c>
      <c r="E46361" t="str">
        <f>VLOOKUP(D46361,pizza_types[#All],2,FALSE)</f>
        <v>The Hawaiian Pizza</v>
      </c>
      <c r="F46361" t="str">
        <f>VLOOKUP(D46361,pizza_types[#All],3,FALSE)</f>
        <v>Classic</v>
      </c>
      <c r="G46361" t="str">
        <f>VLOOKUP(Full_Data!C46361,pizzas[#All],3,FALSE)</f>
        <v>L</v>
      </c>
      <c r="H46361">
        <f>VLOOKUP(B46361,order_details[#All],4,FALSE)</f>
        <v>1</v>
      </c>
      <c r="I46361">
        <f>VLOOKUP(C46361,pizzas[#All],4,FALSE)</f>
        <v>16.5</v>
      </c>
      <c r="J46361">
        <f t="shared" si="3620"/>
        <v>16.5</v>
      </c>
      <c r="K46361" s="1">
        <f>VLOOKUP(B46361,orders[#All],2,FALSE)</f>
        <v>42350</v>
      </c>
      <c r="L46361" s="2">
        <f>VLOOKUP(B46361,orders[#All],3,FALSE)</f>
        <v>0.61910879629629634</v>
      </c>
      <c r="M46361" s="3" t="str">
        <f>TEXT(Table5[[#This Row],[Date]],"dddd")</f>
        <v>Saturday</v>
      </c>
      <c r="N46361">
        <f t="shared" si="3621"/>
        <v>14</v>
      </c>
      <c r="O46361">
        <f t="shared" si="3622"/>
        <v>50</v>
      </c>
      <c r="P46361" s="4">
        <f t="shared" si="3623"/>
        <v>42350</v>
      </c>
      <c r="Q46361">
        <f t="shared" si="3624"/>
        <v>2015</v>
      </c>
    </row>
    <row r="46362" spans="1:17" x14ac:dyDescent="0.35">
      <c r="A46362" s="6">
        <v>46361</v>
      </c>
      <c r="B46362" s="9">
        <f>VLOOKUP(A46362,order_details[#All],2,FALSE)</f>
        <v>20362</v>
      </c>
      <c r="C46362" s="6" t="s">
        <v>73</v>
      </c>
      <c r="D46362" t="str">
        <f>VLOOKUP(C46362,pizzas[#All],2,FALSE)</f>
        <v>sicilian</v>
      </c>
      <c r="E46362" t="str">
        <f>VLOOKUP(D46362,pizza_types[#All],2,FALSE)</f>
        <v>The Sicilian Pizza</v>
      </c>
      <c r="F46362" t="str">
        <f>VLOOKUP(D46362,pizza_types[#All],3,FALSE)</f>
        <v>Supreme</v>
      </c>
      <c r="G46362" t="str">
        <f>VLOOKUP(Full_Data!C46362,pizzas[#All],3,FALSE)</f>
        <v>S</v>
      </c>
      <c r="H46362">
        <f>VLOOKUP(B46362,order_details[#All],4,FALSE)</f>
        <v>1</v>
      </c>
      <c r="I46362">
        <f>VLOOKUP(C46362,pizzas[#All],4,FALSE)</f>
        <v>12.25</v>
      </c>
      <c r="J46362">
        <f t="shared" si="3620"/>
        <v>12.25</v>
      </c>
      <c r="K46362" s="1">
        <f>VLOOKUP(B46362,orders[#All],2,FALSE)</f>
        <v>42350</v>
      </c>
      <c r="L46362" s="2">
        <f>VLOOKUP(B46362,orders[#All],3,FALSE)</f>
        <v>0.61910879629629634</v>
      </c>
      <c r="M46362" s="3" t="str">
        <f>TEXT(Table5[[#This Row],[Date]],"dddd")</f>
        <v>Saturday</v>
      </c>
      <c r="N46362">
        <f t="shared" si="3621"/>
        <v>14</v>
      </c>
      <c r="O46362">
        <f t="shared" si="3622"/>
        <v>50</v>
      </c>
      <c r="P46362" s="4">
        <f t="shared" si="3623"/>
        <v>42350</v>
      </c>
      <c r="Q46362">
        <f t="shared" si="3624"/>
        <v>2015</v>
      </c>
    </row>
    <row r="46363" spans="1:17" x14ac:dyDescent="0.35">
      <c r="A46363" s="6">
        <v>46362</v>
      </c>
      <c r="B46363" s="9">
        <f>VLOOKUP(A46363,order_details[#All],2,FALSE)</f>
        <v>20362</v>
      </c>
      <c r="C46363" s="6" t="s">
        <v>42</v>
      </c>
      <c r="D46363" t="str">
        <f>VLOOKUP(C46363,pizzas[#All],2,FALSE)</f>
        <v>spinach_fet</v>
      </c>
      <c r="E46363" t="str">
        <f>VLOOKUP(D46363,pizza_types[#All],2,FALSE)</f>
        <v>The Spinach and Feta Pizza</v>
      </c>
      <c r="F46363" t="str">
        <f>VLOOKUP(D46363,pizza_types[#All],3,FALSE)</f>
        <v>Veggie</v>
      </c>
      <c r="G46363" t="str">
        <f>VLOOKUP(Full_Data!C46363,pizzas[#All],3,FALSE)</f>
        <v>L</v>
      </c>
      <c r="H46363">
        <f>VLOOKUP(B46363,order_details[#All],4,FALSE)</f>
        <v>1</v>
      </c>
      <c r="I46363">
        <f>VLOOKUP(C46363,pizzas[#All],4,FALSE)</f>
        <v>20.25</v>
      </c>
      <c r="J46363">
        <f t="shared" si="3620"/>
        <v>20.25</v>
      </c>
      <c r="K46363" s="1">
        <f>VLOOKUP(B46363,orders[#All],2,FALSE)</f>
        <v>42350</v>
      </c>
      <c r="L46363" s="2">
        <f>VLOOKUP(B46363,orders[#All],3,FALSE)</f>
        <v>0.61910879629629634</v>
      </c>
      <c r="M46363" s="3" t="str">
        <f>TEXT(Table5[[#This Row],[Date]],"dddd")</f>
        <v>Saturday</v>
      </c>
      <c r="N46363">
        <f t="shared" si="3621"/>
        <v>14</v>
      </c>
      <c r="O46363">
        <f t="shared" si="3622"/>
        <v>50</v>
      </c>
      <c r="P46363" s="4">
        <f t="shared" si="3623"/>
        <v>42350</v>
      </c>
      <c r="Q46363">
        <f t="shared" si="3624"/>
        <v>2015</v>
      </c>
    </row>
    <row r="46364" spans="1:17" x14ac:dyDescent="0.35">
      <c r="A46364" s="6">
        <v>46363</v>
      </c>
      <c r="B46364" s="9">
        <f>VLOOKUP(A46364,order_details[#All],2,FALSE)</f>
        <v>20363</v>
      </c>
      <c r="C46364" s="6" t="s">
        <v>12</v>
      </c>
      <c r="D46364" t="str">
        <f>VLOOKUP(C46364,pizzas[#All],2,FALSE)</f>
        <v>ital_supr</v>
      </c>
      <c r="E46364" t="str">
        <f>VLOOKUP(D46364,pizza_types[#All],2,FALSE)</f>
        <v>The Italian Supreme Pizza</v>
      </c>
      <c r="F46364" t="str">
        <f>VLOOKUP(D46364,pizza_types[#All],3,FALSE)</f>
        <v>Supreme</v>
      </c>
      <c r="G46364" t="str">
        <f>VLOOKUP(Full_Data!C46364,pizzas[#All],3,FALSE)</f>
        <v>M</v>
      </c>
      <c r="H46364">
        <f>VLOOKUP(B46364,order_details[#All],4,FALSE)</f>
        <v>1</v>
      </c>
      <c r="I46364">
        <f>VLOOKUP(C46364,pizzas[#All],4,FALSE)</f>
        <v>16.5</v>
      </c>
      <c r="J46364">
        <f t="shared" si="3620"/>
        <v>16.5</v>
      </c>
      <c r="K46364" s="1">
        <f>VLOOKUP(B46364,orders[#All],2,FALSE)</f>
        <v>42350</v>
      </c>
      <c r="L46364" s="2">
        <f>VLOOKUP(B46364,orders[#All],3,FALSE)</f>
        <v>0.62903935185185189</v>
      </c>
      <c r="M46364" s="3" t="str">
        <f>TEXT(Table5[[#This Row],[Date]],"dddd")</f>
        <v>Saturday</v>
      </c>
      <c r="N46364">
        <f t="shared" si="3621"/>
        <v>15</v>
      </c>
      <c r="O46364">
        <f t="shared" si="3622"/>
        <v>50</v>
      </c>
      <c r="P46364" s="4">
        <f t="shared" si="3623"/>
        <v>42350</v>
      </c>
      <c r="Q46364">
        <f t="shared" si="3624"/>
        <v>2015</v>
      </c>
    </row>
    <row r="46365" spans="1:17" x14ac:dyDescent="0.35">
      <c r="A46365" s="6">
        <v>46364</v>
      </c>
      <c r="B46365" s="9">
        <f>VLOOKUP(A46365,order_details[#All],2,FALSE)</f>
        <v>20364</v>
      </c>
      <c r="C46365" s="6" t="s">
        <v>31</v>
      </c>
      <c r="D46365" t="str">
        <f>VLOOKUP(C46365,pizzas[#All],2,FALSE)</f>
        <v>cali_ckn</v>
      </c>
      <c r="E46365" t="str">
        <f>VLOOKUP(D46365,pizza_types[#All],2,FALSE)</f>
        <v>The California Chicken Pizza</v>
      </c>
      <c r="F46365" t="str">
        <f>VLOOKUP(D46365,pizza_types[#All],3,FALSE)</f>
        <v>Chicken</v>
      </c>
      <c r="G46365" t="str">
        <f>VLOOKUP(Full_Data!C46365,pizzas[#All],3,FALSE)</f>
        <v>S</v>
      </c>
      <c r="H46365">
        <f>VLOOKUP(B46365,order_details[#All],4,FALSE)</f>
        <v>1</v>
      </c>
      <c r="I46365">
        <f>VLOOKUP(C46365,pizzas[#All],4,FALSE)</f>
        <v>12.75</v>
      </c>
      <c r="J46365">
        <f t="shared" si="3620"/>
        <v>12.75</v>
      </c>
      <c r="K46365" s="1">
        <f>VLOOKUP(B46365,orders[#All],2,FALSE)</f>
        <v>42350</v>
      </c>
      <c r="L46365" s="2">
        <f>VLOOKUP(B46365,orders[#All],3,FALSE)</f>
        <v>0.62991898148148151</v>
      </c>
      <c r="M46365" s="3" t="str">
        <f>TEXT(Table5[[#This Row],[Date]],"dddd")</f>
        <v>Saturday</v>
      </c>
      <c r="N46365">
        <f t="shared" si="3621"/>
        <v>15</v>
      </c>
      <c r="O46365">
        <f t="shared" si="3622"/>
        <v>50</v>
      </c>
      <c r="P46365" s="4">
        <f t="shared" si="3623"/>
        <v>42350</v>
      </c>
      <c r="Q46365">
        <f t="shared" si="3624"/>
        <v>2015</v>
      </c>
    </row>
    <row r="46366" spans="1:17" x14ac:dyDescent="0.35">
      <c r="A46366" s="6">
        <v>46365</v>
      </c>
      <c r="B46366" s="9">
        <f>VLOOKUP(A46366,order_details[#All],2,FALSE)</f>
        <v>20364</v>
      </c>
      <c r="C46366" s="6" t="s">
        <v>6</v>
      </c>
      <c r="D46366" t="str">
        <f>VLOOKUP(C46366,pizzas[#All],2,FALSE)</f>
        <v>hawaiian</v>
      </c>
      <c r="E46366" t="str">
        <f>VLOOKUP(D46366,pizza_types[#All],2,FALSE)</f>
        <v>The Hawaiian Pizza</v>
      </c>
      <c r="F46366" t="str">
        <f>VLOOKUP(D46366,pizza_types[#All],3,FALSE)</f>
        <v>Classic</v>
      </c>
      <c r="G46366" t="str">
        <f>VLOOKUP(Full_Data!C46366,pizzas[#All],3,FALSE)</f>
        <v>M</v>
      </c>
      <c r="H46366">
        <f>VLOOKUP(B46366,order_details[#All],4,FALSE)</f>
        <v>1</v>
      </c>
      <c r="I46366">
        <f>VLOOKUP(C46366,pizzas[#All],4,FALSE)</f>
        <v>13.25</v>
      </c>
      <c r="J46366">
        <f t="shared" si="3620"/>
        <v>13.25</v>
      </c>
      <c r="K46366" s="1">
        <f>VLOOKUP(B46366,orders[#All],2,FALSE)</f>
        <v>42350</v>
      </c>
      <c r="L46366" s="2">
        <f>VLOOKUP(B46366,orders[#All],3,FALSE)</f>
        <v>0.62991898148148151</v>
      </c>
      <c r="M46366" s="3" t="str">
        <f>TEXT(Table5[[#This Row],[Date]],"dddd")</f>
        <v>Saturday</v>
      </c>
      <c r="N46366">
        <f t="shared" si="3621"/>
        <v>15</v>
      </c>
      <c r="O46366">
        <f t="shared" si="3622"/>
        <v>50</v>
      </c>
      <c r="P46366" s="4">
        <f t="shared" si="3623"/>
        <v>42350</v>
      </c>
      <c r="Q46366">
        <f t="shared" si="3624"/>
        <v>2015</v>
      </c>
    </row>
    <row r="46367" spans="1:17" x14ac:dyDescent="0.35">
      <c r="A46367" s="6">
        <v>46366</v>
      </c>
      <c r="B46367" s="9">
        <f>VLOOKUP(A46367,order_details[#All],2,FALSE)</f>
        <v>20365</v>
      </c>
      <c r="C46367" s="6" t="s">
        <v>34</v>
      </c>
      <c r="D46367" t="str">
        <f>VLOOKUP(C46367,pizzas[#All],2,FALSE)</f>
        <v>soppressata</v>
      </c>
      <c r="E46367" t="str">
        <f>VLOOKUP(D46367,pizza_types[#All],2,FALSE)</f>
        <v>The Soppressata Pizza</v>
      </c>
      <c r="F46367" t="str">
        <f>VLOOKUP(D46367,pizza_types[#All],3,FALSE)</f>
        <v>Supreme</v>
      </c>
      <c r="G46367" t="str">
        <f>VLOOKUP(Full_Data!C46367,pizzas[#All],3,FALSE)</f>
        <v>L</v>
      </c>
      <c r="H46367">
        <f>VLOOKUP(B46367,order_details[#All],4,FALSE)</f>
        <v>1</v>
      </c>
      <c r="I46367">
        <f>VLOOKUP(C46367,pizzas[#All],4,FALSE)</f>
        <v>20.75</v>
      </c>
      <c r="J46367">
        <f t="shared" si="3620"/>
        <v>20.75</v>
      </c>
      <c r="K46367" s="1">
        <f>VLOOKUP(B46367,orders[#All],2,FALSE)</f>
        <v>42350</v>
      </c>
      <c r="L46367" s="2">
        <f>VLOOKUP(B46367,orders[#All],3,FALSE)</f>
        <v>0.63724537037037032</v>
      </c>
      <c r="M46367" s="3" t="str">
        <f>TEXT(Table5[[#This Row],[Date]],"dddd")</f>
        <v>Saturday</v>
      </c>
      <c r="N46367">
        <f t="shared" si="3621"/>
        <v>15</v>
      </c>
      <c r="O46367">
        <f t="shared" si="3622"/>
        <v>50</v>
      </c>
      <c r="P46367" s="4">
        <f t="shared" si="3623"/>
        <v>42350</v>
      </c>
      <c r="Q46367">
        <f t="shared" si="3624"/>
        <v>2015</v>
      </c>
    </row>
    <row r="46368" spans="1:17" x14ac:dyDescent="0.35">
      <c r="A46368" s="6">
        <v>46367</v>
      </c>
      <c r="B46368" s="9">
        <f>VLOOKUP(A46368,order_details[#All],2,FALSE)</f>
        <v>20365</v>
      </c>
      <c r="C46368" s="6" t="s">
        <v>42</v>
      </c>
      <c r="D46368" t="str">
        <f>VLOOKUP(C46368,pizzas[#All],2,FALSE)</f>
        <v>spinach_fet</v>
      </c>
      <c r="E46368" t="str">
        <f>VLOOKUP(D46368,pizza_types[#All],2,FALSE)</f>
        <v>The Spinach and Feta Pizza</v>
      </c>
      <c r="F46368" t="str">
        <f>VLOOKUP(D46368,pizza_types[#All],3,FALSE)</f>
        <v>Veggie</v>
      </c>
      <c r="G46368" t="str">
        <f>VLOOKUP(Full_Data!C46368,pizzas[#All],3,FALSE)</f>
        <v>L</v>
      </c>
      <c r="H46368">
        <f>VLOOKUP(B46368,order_details[#All],4,FALSE)</f>
        <v>1</v>
      </c>
      <c r="I46368">
        <f>VLOOKUP(C46368,pizzas[#All],4,FALSE)</f>
        <v>20.25</v>
      </c>
      <c r="J46368">
        <f t="shared" si="3620"/>
        <v>20.25</v>
      </c>
      <c r="K46368" s="1">
        <f>VLOOKUP(B46368,orders[#All],2,FALSE)</f>
        <v>42350</v>
      </c>
      <c r="L46368" s="2">
        <f>VLOOKUP(B46368,orders[#All],3,FALSE)</f>
        <v>0.63724537037037032</v>
      </c>
      <c r="M46368" s="3" t="str">
        <f>TEXT(Table5[[#This Row],[Date]],"dddd")</f>
        <v>Saturday</v>
      </c>
      <c r="N46368">
        <f t="shared" si="3621"/>
        <v>15</v>
      </c>
      <c r="O46368">
        <f t="shared" si="3622"/>
        <v>50</v>
      </c>
      <c r="P46368" s="4">
        <f t="shared" si="3623"/>
        <v>42350</v>
      </c>
      <c r="Q46368">
        <f t="shared" si="3624"/>
        <v>2015</v>
      </c>
    </row>
    <row r="46369" spans="1:17" x14ac:dyDescent="0.35">
      <c r="A46369" s="6">
        <v>46368</v>
      </c>
      <c r="B46369" s="9">
        <f>VLOOKUP(A46369,order_details[#All],2,FALSE)</f>
        <v>20366</v>
      </c>
      <c r="C46369" s="6" t="s">
        <v>9</v>
      </c>
      <c r="D46369" t="str">
        <f>VLOOKUP(C46369,pizzas[#All],2,FALSE)</f>
        <v>ital_supr</v>
      </c>
      <c r="E46369" t="str">
        <f>VLOOKUP(D46369,pizza_types[#All],2,FALSE)</f>
        <v>The Italian Supreme Pizza</v>
      </c>
      <c r="F46369" t="str">
        <f>VLOOKUP(D46369,pizza_types[#All],3,FALSE)</f>
        <v>Supreme</v>
      </c>
      <c r="G46369" t="str">
        <f>VLOOKUP(Full_Data!C46369,pizzas[#All],3,FALSE)</f>
        <v>L</v>
      </c>
      <c r="H46369">
        <f>VLOOKUP(B46369,order_details[#All],4,FALSE)</f>
        <v>1</v>
      </c>
      <c r="I46369">
        <f>VLOOKUP(C46369,pizzas[#All],4,FALSE)</f>
        <v>20.75</v>
      </c>
      <c r="J46369">
        <f t="shared" si="3620"/>
        <v>20.75</v>
      </c>
      <c r="K46369" s="1">
        <f>VLOOKUP(B46369,orders[#All],2,FALSE)</f>
        <v>42350</v>
      </c>
      <c r="L46369" s="2">
        <f>VLOOKUP(B46369,orders[#All],3,FALSE)</f>
        <v>0.63844907407407403</v>
      </c>
      <c r="M46369" s="3" t="str">
        <f>TEXT(Table5[[#This Row],[Date]],"dddd")</f>
        <v>Saturday</v>
      </c>
      <c r="N46369">
        <f t="shared" si="3621"/>
        <v>15</v>
      </c>
      <c r="O46369">
        <f t="shared" si="3622"/>
        <v>50</v>
      </c>
      <c r="P46369" s="4">
        <f t="shared" si="3623"/>
        <v>42350</v>
      </c>
      <c r="Q46369">
        <f t="shared" si="3624"/>
        <v>2015</v>
      </c>
    </row>
    <row r="46370" spans="1:17" x14ac:dyDescent="0.35">
      <c r="A46370" s="6">
        <v>46369</v>
      </c>
      <c r="B46370" s="9">
        <f>VLOOKUP(A46370,order_details[#All],2,FALSE)</f>
        <v>20366</v>
      </c>
      <c r="C46370" s="6" t="s">
        <v>11</v>
      </c>
      <c r="D46370" t="str">
        <f>VLOOKUP(C46370,pizzas[#All],2,FALSE)</f>
        <v>thai_ckn</v>
      </c>
      <c r="E46370" t="str">
        <f>VLOOKUP(D46370,pizza_types[#All],2,FALSE)</f>
        <v>The Thai Chicken Pizza</v>
      </c>
      <c r="F46370" t="str">
        <f>VLOOKUP(D46370,pizza_types[#All],3,FALSE)</f>
        <v>Chicken</v>
      </c>
      <c r="G46370" t="str">
        <f>VLOOKUP(Full_Data!C46370,pizzas[#All],3,FALSE)</f>
        <v>L</v>
      </c>
      <c r="H46370">
        <f>VLOOKUP(B46370,order_details[#All],4,FALSE)</f>
        <v>1</v>
      </c>
      <c r="I46370">
        <f>VLOOKUP(C46370,pizzas[#All],4,FALSE)</f>
        <v>20.75</v>
      </c>
      <c r="J46370">
        <f t="shared" si="3620"/>
        <v>20.75</v>
      </c>
      <c r="K46370" s="1">
        <f>VLOOKUP(B46370,orders[#All],2,FALSE)</f>
        <v>42350</v>
      </c>
      <c r="L46370" s="2">
        <f>VLOOKUP(B46370,orders[#All],3,FALSE)</f>
        <v>0.63844907407407403</v>
      </c>
      <c r="M46370" s="3" t="str">
        <f>TEXT(Table5[[#This Row],[Date]],"dddd")</f>
        <v>Saturday</v>
      </c>
      <c r="N46370">
        <f t="shared" si="3621"/>
        <v>15</v>
      </c>
      <c r="O46370">
        <f t="shared" si="3622"/>
        <v>50</v>
      </c>
      <c r="P46370" s="4">
        <f t="shared" si="3623"/>
        <v>42350</v>
      </c>
      <c r="Q46370">
        <f t="shared" si="3624"/>
        <v>2015</v>
      </c>
    </row>
    <row r="46371" spans="1:17" x14ac:dyDescent="0.35">
      <c r="A46371" s="6">
        <v>46370</v>
      </c>
      <c r="B46371" s="9">
        <f>VLOOKUP(A46371,order_details[#All],2,FALSE)</f>
        <v>20367</v>
      </c>
      <c r="C46371" s="6" t="s">
        <v>87</v>
      </c>
      <c r="D46371" t="str">
        <f>VLOOKUP(C46371,pizzas[#All],2,FALSE)</f>
        <v>napolitana</v>
      </c>
      <c r="E46371" t="str">
        <f>VLOOKUP(D46371,pizza_types[#All],2,FALSE)</f>
        <v>The Napolitana Pizza</v>
      </c>
      <c r="F46371" t="str">
        <f>VLOOKUP(D46371,pizza_types[#All],3,FALSE)</f>
        <v>Classic</v>
      </c>
      <c r="G46371" t="str">
        <f>VLOOKUP(Full_Data!C46371,pizzas[#All],3,FALSE)</f>
        <v>M</v>
      </c>
      <c r="H46371">
        <f>VLOOKUP(B46371,order_details[#All],4,FALSE)</f>
        <v>1</v>
      </c>
      <c r="I46371">
        <f>VLOOKUP(C46371,pizzas[#All],4,FALSE)</f>
        <v>16</v>
      </c>
      <c r="J46371">
        <f t="shared" si="3620"/>
        <v>16</v>
      </c>
      <c r="K46371" s="1">
        <f>VLOOKUP(B46371,orders[#All],2,FALSE)</f>
        <v>42350</v>
      </c>
      <c r="L46371" s="2">
        <f>VLOOKUP(B46371,orders[#All],3,FALSE)</f>
        <v>0.66637731481481477</v>
      </c>
      <c r="M46371" s="3" t="str">
        <f>TEXT(Table5[[#This Row],[Date]],"dddd")</f>
        <v>Saturday</v>
      </c>
      <c r="N46371">
        <f t="shared" si="3621"/>
        <v>15</v>
      </c>
      <c r="O46371">
        <f t="shared" si="3622"/>
        <v>50</v>
      </c>
      <c r="P46371" s="4">
        <f t="shared" si="3623"/>
        <v>42350</v>
      </c>
      <c r="Q46371">
        <f t="shared" si="3624"/>
        <v>2015</v>
      </c>
    </row>
    <row r="46372" spans="1:17" x14ac:dyDescent="0.35">
      <c r="A46372" s="6">
        <v>46371</v>
      </c>
      <c r="B46372" s="9">
        <f>VLOOKUP(A46372,order_details[#All],2,FALSE)</f>
        <v>20368</v>
      </c>
      <c r="C46372" s="6" t="s">
        <v>18</v>
      </c>
      <c r="D46372" t="str">
        <f>VLOOKUP(C46372,pizzas[#All],2,FALSE)</f>
        <v>green_garden</v>
      </c>
      <c r="E46372" t="str">
        <f>VLOOKUP(D46372,pizza_types[#All],2,FALSE)</f>
        <v>The Green Garden Pizza</v>
      </c>
      <c r="F46372" t="str">
        <f>VLOOKUP(D46372,pizza_types[#All],3,FALSE)</f>
        <v>Veggie</v>
      </c>
      <c r="G46372" t="str">
        <f>VLOOKUP(Full_Data!C46372,pizzas[#All],3,FALSE)</f>
        <v>S</v>
      </c>
      <c r="H46372">
        <f>VLOOKUP(B46372,order_details[#All],4,FALSE)</f>
        <v>1</v>
      </c>
      <c r="I46372">
        <f>VLOOKUP(C46372,pizzas[#All],4,FALSE)</f>
        <v>12</v>
      </c>
      <c r="J46372">
        <f t="shared" si="3620"/>
        <v>12</v>
      </c>
      <c r="K46372" s="1">
        <f>VLOOKUP(B46372,orders[#All],2,FALSE)</f>
        <v>42350</v>
      </c>
      <c r="L46372" s="2">
        <f>VLOOKUP(B46372,orders[#All],3,FALSE)</f>
        <v>0.68436342592592592</v>
      </c>
      <c r="M46372" s="3" t="str">
        <f>TEXT(Table5[[#This Row],[Date]],"dddd")</f>
        <v>Saturday</v>
      </c>
      <c r="N46372">
        <f t="shared" si="3621"/>
        <v>16</v>
      </c>
      <c r="O46372">
        <f t="shared" si="3622"/>
        <v>50</v>
      </c>
      <c r="P46372" s="4">
        <f t="shared" si="3623"/>
        <v>42350</v>
      </c>
      <c r="Q46372">
        <f t="shared" si="3624"/>
        <v>2015</v>
      </c>
    </row>
    <row r="46373" spans="1:17" x14ac:dyDescent="0.35">
      <c r="A46373" s="6">
        <v>46372</v>
      </c>
      <c r="B46373" s="9">
        <f>VLOOKUP(A46373,order_details[#All],2,FALSE)</f>
        <v>20368</v>
      </c>
      <c r="C46373" s="6" t="s">
        <v>9</v>
      </c>
      <c r="D46373" t="str">
        <f>VLOOKUP(C46373,pizzas[#All],2,FALSE)</f>
        <v>ital_supr</v>
      </c>
      <c r="E46373" t="str">
        <f>VLOOKUP(D46373,pizza_types[#All],2,FALSE)</f>
        <v>The Italian Supreme Pizza</v>
      </c>
      <c r="F46373" t="str">
        <f>VLOOKUP(D46373,pizza_types[#All],3,FALSE)</f>
        <v>Supreme</v>
      </c>
      <c r="G46373" t="str">
        <f>VLOOKUP(Full_Data!C46373,pizzas[#All],3,FALSE)</f>
        <v>L</v>
      </c>
      <c r="H46373">
        <f>VLOOKUP(B46373,order_details[#All],4,FALSE)</f>
        <v>1</v>
      </c>
      <c r="I46373">
        <f>VLOOKUP(C46373,pizzas[#All],4,FALSE)</f>
        <v>20.75</v>
      </c>
      <c r="J46373">
        <f t="shared" si="3620"/>
        <v>20.75</v>
      </c>
      <c r="K46373" s="1">
        <f>VLOOKUP(B46373,orders[#All],2,FALSE)</f>
        <v>42350</v>
      </c>
      <c r="L46373" s="2">
        <f>VLOOKUP(B46373,orders[#All],3,FALSE)</f>
        <v>0.68436342592592592</v>
      </c>
      <c r="M46373" s="3" t="str">
        <f>TEXT(Table5[[#This Row],[Date]],"dddd")</f>
        <v>Saturday</v>
      </c>
      <c r="N46373">
        <f t="shared" si="3621"/>
        <v>16</v>
      </c>
      <c r="O46373">
        <f t="shared" si="3622"/>
        <v>50</v>
      </c>
      <c r="P46373" s="4">
        <f t="shared" si="3623"/>
        <v>42350</v>
      </c>
      <c r="Q46373">
        <f t="shared" si="3624"/>
        <v>2015</v>
      </c>
    </row>
    <row r="46374" spans="1:17" x14ac:dyDescent="0.35">
      <c r="A46374" s="6">
        <v>46373</v>
      </c>
      <c r="B46374" s="9">
        <f>VLOOKUP(A46374,order_details[#All],2,FALSE)</f>
        <v>20369</v>
      </c>
      <c r="C46374" s="6" t="s">
        <v>85</v>
      </c>
      <c r="D46374" t="str">
        <f>VLOOKUP(C46374,pizzas[#All],2,FALSE)</f>
        <v>mediterraneo</v>
      </c>
      <c r="E46374" t="str">
        <f>VLOOKUP(D46374,pizza_types[#All],2,FALSE)</f>
        <v>The Mediterranean Pizza</v>
      </c>
      <c r="F46374" t="str">
        <f>VLOOKUP(D46374,pizza_types[#All],3,FALSE)</f>
        <v>Veggie</v>
      </c>
      <c r="G46374" t="str">
        <f>VLOOKUP(Full_Data!C46374,pizzas[#All],3,FALSE)</f>
        <v>S</v>
      </c>
      <c r="H46374">
        <f>VLOOKUP(B46374,order_details[#All],4,FALSE)</f>
        <v>1</v>
      </c>
      <c r="I46374">
        <f>VLOOKUP(C46374,pizzas[#All],4,FALSE)</f>
        <v>12</v>
      </c>
      <c r="J46374">
        <f t="shared" si="3620"/>
        <v>12</v>
      </c>
      <c r="K46374" s="1">
        <f>VLOOKUP(B46374,orders[#All],2,FALSE)</f>
        <v>42350</v>
      </c>
      <c r="L46374" s="2">
        <f>VLOOKUP(B46374,orders[#All],3,FALSE)</f>
        <v>0.68675925925925929</v>
      </c>
      <c r="M46374" s="3" t="str">
        <f>TEXT(Table5[[#This Row],[Date]],"dddd")</f>
        <v>Saturday</v>
      </c>
      <c r="N46374">
        <f t="shared" si="3621"/>
        <v>16</v>
      </c>
      <c r="O46374">
        <f t="shared" si="3622"/>
        <v>50</v>
      </c>
      <c r="P46374" s="4">
        <f t="shared" si="3623"/>
        <v>42350</v>
      </c>
      <c r="Q46374">
        <f t="shared" si="3624"/>
        <v>2015</v>
      </c>
    </row>
    <row r="46375" spans="1:17" x14ac:dyDescent="0.35">
      <c r="A46375" s="6">
        <v>46374</v>
      </c>
      <c r="B46375" s="9">
        <f>VLOOKUP(A46375,order_details[#All],2,FALSE)</f>
        <v>20369</v>
      </c>
      <c r="C46375" s="6" t="s">
        <v>13</v>
      </c>
      <c r="D46375" t="str">
        <f>VLOOKUP(C46375,pizzas[#All],2,FALSE)</f>
        <v>prsc_argla</v>
      </c>
      <c r="E46375" t="str">
        <f>VLOOKUP(D46375,pizza_types[#All],2,FALSE)</f>
        <v>The Prosciutto and Arugula Pizza</v>
      </c>
      <c r="F46375" t="str">
        <f>VLOOKUP(D46375,pizza_types[#All],3,FALSE)</f>
        <v>Supreme</v>
      </c>
      <c r="G46375" t="str">
        <f>VLOOKUP(Full_Data!C46375,pizzas[#All],3,FALSE)</f>
        <v>L</v>
      </c>
      <c r="H46375">
        <f>VLOOKUP(B46375,order_details[#All],4,FALSE)</f>
        <v>1</v>
      </c>
      <c r="I46375">
        <f>VLOOKUP(C46375,pizzas[#All],4,FALSE)</f>
        <v>20.75</v>
      </c>
      <c r="J46375">
        <f t="shared" si="3620"/>
        <v>20.75</v>
      </c>
      <c r="K46375" s="1">
        <f>VLOOKUP(B46375,orders[#All],2,FALSE)</f>
        <v>42350</v>
      </c>
      <c r="L46375" s="2">
        <f>VLOOKUP(B46375,orders[#All],3,FALSE)</f>
        <v>0.68675925925925929</v>
      </c>
      <c r="M46375" s="3" t="str">
        <f>TEXT(Table5[[#This Row],[Date]],"dddd")</f>
        <v>Saturday</v>
      </c>
      <c r="N46375">
        <f t="shared" si="3621"/>
        <v>16</v>
      </c>
      <c r="O46375">
        <f t="shared" si="3622"/>
        <v>50</v>
      </c>
      <c r="P46375" s="4">
        <f t="shared" si="3623"/>
        <v>42350</v>
      </c>
      <c r="Q46375">
        <f t="shared" si="3624"/>
        <v>2015</v>
      </c>
    </row>
    <row r="46376" spans="1:17" x14ac:dyDescent="0.35">
      <c r="A46376" s="6">
        <v>46375</v>
      </c>
      <c r="B46376" s="9">
        <f>VLOOKUP(A46376,order_details[#All],2,FALSE)</f>
        <v>20370</v>
      </c>
      <c r="C46376" s="6" t="s">
        <v>47</v>
      </c>
      <c r="D46376" t="str">
        <f>VLOOKUP(C46376,pizzas[#All],2,FALSE)</f>
        <v>bbq_ckn</v>
      </c>
      <c r="E46376" t="str">
        <f>VLOOKUP(D46376,pizza_types[#All],2,FALSE)</f>
        <v>The Barbecue Chicken Pizza</v>
      </c>
      <c r="F46376" t="str">
        <f>VLOOKUP(D46376,pizza_types[#All],3,FALSE)</f>
        <v>Chicken</v>
      </c>
      <c r="G46376" t="str">
        <f>VLOOKUP(Full_Data!C46376,pizzas[#All],3,FALSE)</f>
        <v>M</v>
      </c>
      <c r="H46376">
        <f>VLOOKUP(B46376,order_details[#All],4,FALSE)</f>
        <v>1</v>
      </c>
      <c r="I46376">
        <f>VLOOKUP(C46376,pizzas[#All],4,FALSE)</f>
        <v>16.75</v>
      </c>
      <c r="J46376">
        <f t="shared" si="3620"/>
        <v>16.75</v>
      </c>
      <c r="K46376" s="1">
        <f>VLOOKUP(B46376,orders[#All],2,FALSE)</f>
        <v>42350</v>
      </c>
      <c r="L46376" s="2">
        <f>VLOOKUP(B46376,orders[#All],3,FALSE)</f>
        <v>0.69209490740740742</v>
      </c>
      <c r="M46376" s="3" t="str">
        <f>TEXT(Table5[[#This Row],[Date]],"dddd")</f>
        <v>Saturday</v>
      </c>
      <c r="N46376">
        <f t="shared" si="3621"/>
        <v>16</v>
      </c>
      <c r="O46376">
        <f t="shared" si="3622"/>
        <v>50</v>
      </c>
      <c r="P46376" s="4">
        <f t="shared" si="3623"/>
        <v>42350</v>
      </c>
      <c r="Q46376">
        <f t="shared" si="3624"/>
        <v>2015</v>
      </c>
    </row>
    <row r="46377" spans="1:17" x14ac:dyDescent="0.35">
      <c r="A46377" s="6">
        <v>46376</v>
      </c>
      <c r="B46377" s="9">
        <f>VLOOKUP(A46377,order_details[#All],2,FALSE)</f>
        <v>20370</v>
      </c>
      <c r="C46377" s="6" t="s">
        <v>43</v>
      </c>
      <c r="D46377" t="str">
        <f>VLOOKUP(C46377,pizzas[#All],2,FALSE)</f>
        <v>napolitana</v>
      </c>
      <c r="E46377" t="str">
        <f>VLOOKUP(D46377,pizza_types[#All],2,FALSE)</f>
        <v>The Napolitana Pizza</v>
      </c>
      <c r="F46377" t="str">
        <f>VLOOKUP(D46377,pizza_types[#All],3,FALSE)</f>
        <v>Classic</v>
      </c>
      <c r="G46377" t="str">
        <f>VLOOKUP(Full_Data!C46377,pizzas[#All],3,FALSE)</f>
        <v>L</v>
      </c>
      <c r="H46377">
        <f>VLOOKUP(B46377,order_details[#All],4,FALSE)</f>
        <v>1</v>
      </c>
      <c r="I46377">
        <f>VLOOKUP(C46377,pizzas[#All],4,FALSE)</f>
        <v>20.5</v>
      </c>
      <c r="J46377">
        <f t="shared" si="3620"/>
        <v>20.5</v>
      </c>
      <c r="K46377" s="1">
        <f>VLOOKUP(B46377,orders[#All],2,FALSE)</f>
        <v>42350</v>
      </c>
      <c r="L46377" s="2">
        <f>VLOOKUP(B46377,orders[#All],3,FALSE)</f>
        <v>0.69209490740740742</v>
      </c>
      <c r="M46377" s="3" t="str">
        <f>TEXT(Table5[[#This Row],[Date]],"dddd")</f>
        <v>Saturday</v>
      </c>
      <c r="N46377">
        <f t="shared" si="3621"/>
        <v>16</v>
      </c>
      <c r="O46377">
        <f t="shared" si="3622"/>
        <v>50</v>
      </c>
      <c r="P46377" s="4">
        <f t="shared" si="3623"/>
        <v>42350</v>
      </c>
      <c r="Q46377">
        <f t="shared" si="3624"/>
        <v>2015</v>
      </c>
    </row>
    <row r="46378" spans="1:17" x14ac:dyDescent="0.35">
      <c r="A46378" s="6">
        <v>46377</v>
      </c>
      <c r="B46378" s="9">
        <f>VLOOKUP(A46378,order_details[#All],2,FALSE)</f>
        <v>20370</v>
      </c>
      <c r="C46378" s="6" t="s">
        <v>88</v>
      </c>
      <c r="D46378" t="str">
        <f>VLOOKUP(C46378,pizzas[#All],2,FALSE)</f>
        <v>spin_pesto</v>
      </c>
      <c r="E46378" t="str">
        <f>VLOOKUP(D46378,pizza_types[#All],2,FALSE)</f>
        <v>The Spinach Pesto Pizza</v>
      </c>
      <c r="F46378" t="str">
        <f>VLOOKUP(D46378,pizza_types[#All],3,FALSE)</f>
        <v>Veggie</v>
      </c>
      <c r="G46378" t="str">
        <f>VLOOKUP(Full_Data!C46378,pizzas[#All],3,FALSE)</f>
        <v>M</v>
      </c>
      <c r="H46378">
        <f>VLOOKUP(B46378,order_details[#All],4,FALSE)</f>
        <v>1</v>
      </c>
      <c r="I46378">
        <f>VLOOKUP(C46378,pizzas[#All],4,FALSE)</f>
        <v>16.5</v>
      </c>
      <c r="J46378">
        <f t="shared" si="3620"/>
        <v>16.5</v>
      </c>
      <c r="K46378" s="1">
        <f>VLOOKUP(B46378,orders[#All],2,FALSE)</f>
        <v>42350</v>
      </c>
      <c r="L46378" s="2">
        <f>VLOOKUP(B46378,orders[#All],3,FALSE)</f>
        <v>0.69209490740740742</v>
      </c>
      <c r="M46378" s="3" t="str">
        <f>TEXT(Table5[[#This Row],[Date]],"dddd")</f>
        <v>Saturday</v>
      </c>
      <c r="N46378">
        <f t="shared" si="3621"/>
        <v>16</v>
      </c>
      <c r="O46378">
        <f t="shared" si="3622"/>
        <v>50</v>
      </c>
      <c r="P46378" s="4">
        <f t="shared" si="3623"/>
        <v>42350</v>
      </c>
      <c r="Q46378">
        <f t="shared" si="3624"/>
        <v>2015</v>
      </c>
    </row>
    <row r="46379" spans="1:17" x14ac:dyDescent="0.35">
      <c r="A46379" s="6">
        <v>46378</v>
      </c>
      <c r="B46379" s="9">
        <f>VLOOKUP(A46379,order_details[#All],2,FALSE)</f>
        <v>20371</v>
      </c>
      <c r="C46379" s="6" t="s">
        <v>6</v>
      </c>
      <c r="D46379" t="str">
        <f>VLOOKUP(C46379,pizzas[#All],2,FALSE)</f>
        <v>hawaiian</v>
      </c>
      <c r="E46379" t="str">
        <f>VLOOKUP(D46379,pizza_types[#All],2,FALSE)</f>
        <v>The Hawaiian Pizza</v>
      </c>
      <c r="F46379" t="str">
        <f>VLOOKUP(D46379,pizza_types[#All],3,FALSE)</f>
        <v>Classic</v>
      </c>
      <c r="G46379" t="str">
        <f>VLOOKUP(Full_Data!C46379,pizzas[#All],3,FALSE)</f>
        <v>M</v>
      </c>
      <c r="H46379">
        <f>VLOOKUP(B46379,order_details[#All],4,FALSE)</f>
        <v>2</v>
      </c>
      <c r="I46379">
        <f>VLOOKUP(C46379,pizzas[#All],4,FALSE)</f>
        <v>13.25</v>
      </c>
      <c r="J46379">
        <f t="shared" si="3620"/>
        <v>26.5</v>
      </c>
      <c r="K46379" s="1">
        <f>VLOOKUP(B46379,orders[#All],2,FALSE)</f>
        <v>42350</v>
      </c>
      <c r="L46379" s="2">
        <f>VLOOKUP(B46379,orders[#All],3,FALSE)</f>
        <v>0.69403935185185184</v>
      </c>
      <c r="M46379" s="3" t="str">
        <f>TEXT(Table5[[#This Row],[Date]],"dddd")</f>
        <v>Saturday</v>
      </c>
      <c r="N46379">
        <f t="shared" si="3621"/>
        <v>16</v>
      </c>
      <c r="O46379">
        <f t="shared" si="3622"/>
        <v>50</v>
      </c>
      <c r="P46379" s="4">
        <f t="shared" si="3623"/>
        <v>42350</v>
      </c>
      <c r="Q46379">
        <f t="shared" si="3624"/>
        <v>2015</v>
      </c>
    </row>
    <row r="46380" spans="1:17" x14ac:dyDescent="0.35">
      <c r="A46380" s="6">
        <v>46379</v>
      </c>
      <c r="B46380" s="9">
        <f>VLOOKUP(A46380,order_details[#All],2,FALSE)</f>
        <v>20371</v>
      </c>
      <c r="C46380" s="6" t="s">
        <v>57</v>
      </c>
      <c r="D46380" t="str">
        <f>VLOOKUP(C46380,pizzas[#All],2,FALSE)</f>
        <v>hawaiian</v>
      </c>
      <c r="E46380" t="str">
        <f>VLOOKUP(D46380,pizza_types[#All],2,FALSE)</f>
        <v>The Hawaiian Pizza</v>
      </c>
      <c r="F46380" t="str">
        <f>VLOOKUP(D46380,pizza_types[#All],3,FALSE)</f>
        <v>Classic</v>
      </c>
      <c r="G46380" t="str">
        <f>VLOOKUP(Full_Data!C46380,pizzas[#All],3,FALSE)</f>
        <v>S</v>
      </c>
      <c r="H46380">
        <f>VLOOKUP(B46380,order_details[#All],4,FALSE)</f>
        <v>2</v>
      </c>
      <c r="I46380">
        <f>VLOOKUP(C46380,pizzas[#All],4,FALSE)</f>
        <v>10.5</v>
      </c>
      <c r="J46380">
        <f t="shared" si="3620"/>
        <v>21</v>
      </c>
      <c r="K46380" s="1">
        <f>VLOOKUP(B46380,orders[#All],2,FALSE)</f>
        <v>42350</v>
      </c>
      <c r="L46380" s="2">
        <f>VLOOKUP(B46380,orders[#All],3,FALSE)</f>
        <v>0.69403935185185184</v>
      </c>
      <c r="M46380" s="3" t="str">
        <f>TEXT(Table5[[#This Row],[Date]],"dddd")</f>
        <v>Saturday</v>
      </c>
      <c r="N46380">
        <f t="shared" si="3621"/>
        <v>16</v>
      </c>
      <c r="O46380">
        <f t="shared" si="3622"/>
        <v>50</v>
      </c>
      <c r="P46380" s="4">
        <f t="shared" si="3623"/>
        <v>42350</v>
      </c>
      <c r="Q46380">
        <f t="shared" si="3624"/>
        <v>2015</v>
      </c>
    </row>
    <row r="46381" spans="1:17" x14ac:dyDescent="0.35">
      <c r="A46381" s="6">
        <v>46380</v>
      </c>
      <c r="B46381" s="9">
        <f>VLOOKUP(A46381,order_details[#All],2,FALSE)</f>
        <v>20372</v>
      </c>
      <c r="C46381" s="6" t="s">
        <v>59</v>
      </c>
      <c r="D46381" t="str">
        <f>VLOOKUP(C46381,pizzas[#All],2,FALSE)</f>
        <v>ckn_alfredo</v>
      </c>
      <c r="E46381" t="str">
        <f>VLOOKUP(D46381,pizza_types[#All],2,FALSE)</f>
        <v>The Chicken Alfredo Pizza</v>
      </c>
      <c r="F46381" t="str">
        <f>VLOOKUP(D46381,pizza_types[#All],3,FALSE)</f>
        <v>Chicken</v>
      </c>
      <c r="G46381" t="str">
        <f>VLOOKUP(Full_Data!C46381,pizzas[#All],3,FALSE)</f>
        <v>M</v>
      </c>
      <c r="H46381">
        <f>VLOOKUP(B46381,order_details[#All],4,FALSE)</f>
        <v>1</v>
      </c>
      <c r="I46381">
        <f>VLOOKUP(C46381,pizzas[#All],4,FALSE)</f>
        <v>16.75</v>
      </c>
      <c r="J46381">
        <f t="shared" si="3620"/>
        <v>16.75</v>
      </c>
      <c r="K46381" s="1">
        <f>VLOOKUP(B46381,orders[#All],2,FALSE)</f>
        <v>42350</v>
      </c>
      <c r="L46381" s="2">
        <f>VLOOKUP(B46381,orders[#All],3,FALSE)</f>
        <v>0.7059375</v>
      </c>
      <c r="M46381" s="3" t="str">
        <f>TEXT(Table5[[#This Row],[Date]],"dddd")</f>
        <v>Saturday</v>
      </c>
      <c r="N46381">
        <f t="shared" si="3621"/>
        <v>16</v>
      </c>
      <c r="O46381">
        <f t="shared" si="3622"/>
        <v>50</v>
      </c>
      <c r="P46381" s="4">
        <f t="shared" si="3623"/>
        <v>42350</v>
      </c>
      <c r="Q46381">
        <f t="shared" si="3624"/>
        <v>2015</v>
      </c>
    </row>
    <row r="46382" spans="1:17" x14ac:dyDescent="0.35">
      <c r="A46382" s="6">
        <v>46381</v>
      </c>
      <c r="B46382" s="9">
        <f>VLOOKUP(A46382,order_details[#All],2,FALSE)</f>
        <v>20372</v>
      </c>
      <c r="C46382" s="6" t="s">
        <v>6</v>
      </c>
      <c r="D46382" t="str">
        <f>VLOOKUP(C46382,pizzas[#All],2,FALSE)</f>
        <v>hawaiian</v>
      </c>
      <c r="E46382" t="str">
        <f>VLOOKUP(D46382,pizza_types[#All],2,FALSE)</f>
        <v>The Hawaiian Pizza</v>
      </c>
      <c r="F46382" t="str">
        <f>VLOOKUP(D46382,pizza_types[#All],3,FALSE)</f>
        <v>Classic</v>
      </c>
      <c r="G46382" t="str">
        <f>VLOOKUP(Full_Data!C46382,pizzas[#All],3,FALSE)</f>
        <v>M</v>
      </c>
      <c r="H46382">
        <f>VLOOKUP(B46382,order_details[#All],4,FALSE)</f>
        <v>1</v>
      </c>
      <c r="I46382">
        <f>VLOOKUP(C46382,pizzas[#All],4,FALSE)</f>
        <v>13.25</v>
      </c>
      <c r="J46382">
        <f t="shared" si="3620"/>
        <v>13.25</v>
      </c>
      <c r="K46382" s="1">
        <f>VLOOKUP(B46382,orders[#All],2,FALSE)</f>
        <v>42350</v>
      </c>
      <c r="L46382" s="2">
        <f>VLOOKUP(B46382,orders[#All],3,FALSE)</f>
        <v>0.7059375</v>
      </c>
      <c r="M46382" s="3" t="str">
        <f>TEXT(Table5[[#This Row],[Date]],"dddd")</f>
        <v>Saturday</v>
      </c>
      <c r="N46382">
        <f t="shared" si="3621"/>
        <v>16</v>
      </c>
      <c r="O46382">
        <f t="shared" si="3622"/>
        <v>50</v>
      </c>
      <c r="P46382" s="4">
        <f t="shared" si="3623"/>
        <v>42350</v>
      </c>
      <c r="Q46382">
        <f t="shared" si="3624"/>
        <v>2015</v>
      </c>
    </row>
    <row r="46383" spans="1:17" x14ac:dyDescent="0.35">
      <c r="A46383" s="6">
        <v>46382</v>
      </c>
      <c r="B46383" s="9">
        <f>VLOOKUP(A46383,order_details[#All],2,FALSE)</f>
        <v>20372</v>
      </c>
      <c r="C46383" s="6" t="s">
        <v>16</v>
      </c>
      <c r="D46383" t="str">
        <f>VLOOKUP(C46383,pizzas[#All],2,FALSE)</f>
        <v>spinach_supr</v>
      </c>
      <c r="E46383" t="str">
        <f>VLOOKUP(D46383,pizza_types[#All],2,FALSE)</f>
        <v>The Spinach Supreme Pizza</v>
      </c>
      <c r="F46383" t="str">
        <f>VLOOKUP(D46383,pizza_types[#All],3,FALSE)</f>
        <v>Supreme</v>
      </c>
      <c r="G46383" t="str">
        <f>VLOOKUP(Full_Data!C46383,pizzas[#All],3,FALSE)</f>
        <v>S</v>
      </c>
      <c r="H46383">
        <f>VLOOKUP(B46383,order_details[#All],4,FALSE)</f>
        <v>1</v>
      </c>
      <c r="I46383">
        <f>VLOOKUP(C46383,pizzas[#All],4,FALSE)</f>
        <v>12.5</v>
      </c>
      <c r="J46383">
        <f t="shared" si="3620"/>
        <v>12.5</v>
      </c>
      <c r="K46383" s="1">
        <f>VLOOKUP(B46383,orders[#All],2,FALSE)</f>
        <v>42350</v>
      </c>
      <c r="L46383" s="2">
        <f>VLOOKUP(B46383,orders[#All],3,FALSE)</f>
        <v>0.7059375</v>
      </c>
      <c r="M46383" s="3" t="str">
        <f>TEXT(Table5[[#This Row],[Date]],"dddd")</f>
        <v>Saturday</v>
      </c>
      <c r="N46383">
        <f t="shared" si="3621"/>
        <v>16</v>
      </c>
      <c r="O46383">
        <f t="shared" si="3622"/>
        <v>50</v>
      </c>
      <c r="P46383" s="4">
        <f t="shared" si="3623"/>
        <v>42350</v>
      </c>
      <c r="Q46383">
        <f t="shared" si="3624"/>
        <v>2015</v>
      </c>
    </row>
    <row r="46384" spans="1:17" x14ac:dyDescent="0.35">
      <c r="A46384" s="6">
        <v>46383</v>
      </c>
      <c r="B46384" s="9">
        <f>VLOOKUP(A46384,order_details[#All],2,FALSE)</f>
        <v>20373</v>
      </c>
      <c r="C46384" s="6" t="s">
        <v>47</v>
      </c>
      <c r="D46384" t="str">
        <f>VLOOKUP(C46384,pizzas[#All],2,FALSE)</f>
        <v>bbq_ckn</v>
      </c>
      <c r="E46384" t="str">
        <f>VLOOKUP(D46384,pizza_types[#All],2,FALSE)</f>
        <v>The Barbecue Chicken Pizza</v>
      </c>
      <c r="F46384" t="str">
        <f>VLOOKUP(D46384,pizza_types[#All],3,FALSE)</f>
        <v>Chicken</v>
      </c>
      <c r="G46384" t="str">
        <f>VLOOKUP(Full_Data!C46384,pizzas[#All],3,FALSE)</f>
        <v>M</v>
      </c>
      <c r="H46384">
        <f>VLOOKUP(B46384,order_details[#All],4,FALSE)</f>
        <v>1</v>
      </c>
      <c r="I46384">
        <f>VLOOKUP(C46384,pizzas[#All],4,FALSE)</f>
        <v>16.75</v>
      </c>
      <c r="J46384">
        <f t="shared" si="3620"/>
        <v>16.75</v>
      </c>
      <c r="K46384" s="1">
        <f>VLOOKUP(B46384,orders[#All],2,FALSE)</f>
        <v>42350</v>
      </c>
      <c r="L46384" s="2">
        <f>VLOOKUP(B46384,orders[#All],3,FALSE)</f>
        <v>0.71377314814814818</v>
      </c>
      <c r="M46384" s="3" t="str">
        <f>TEXT(Table5[[#This Row],[Date]],"dddd")</f>
        <v>Saturday</v>
      </c>
      <c r="N46384">
        <f t="shared" si="3621"/>
        <v>17</v>
      </c>
      <c r="O46384">
        <f t="shared" si="3622"/>
        <v>50</v>
      </c>
      <c r="P46384" s="4">
        <f t="shared" si="3623"/>
        <v>42350</v>
      </c>
      <c r="Q46384">
        <f t="shared" si="3624"/>
        <v>2015</v>
      </c>
    </row>
    <row r="46385" spans="1:17" x14ac:dyDescent="0.35">
      <c r="A46385" s="6">
        <v>46384</v>
      </c>
      <c r="B46385" s="9">
        <f>VLOOKUP(A46385,order_details[#All],2,FALSE)</f>
        <v>20373</v>
      </c>
      <c r="C46385" s="6" t="s">
        <v>88</v>
      </c>
      <c r="D46385" t="str">
        <f>VLOOKUP(C46385,pizzas[#All],2,FALSE)</f>
        <v>spin_pesto</v>
      </c>
      <c r="E46385" t="str">
        <f>VLOOKUP(D46385,pizza_types[#All],2,FALSE)</f>
        <v>The Spinach Pesto Pizza</v>
      </c>
      <c r="F46385" t="str">
        <f>VLOOKUP(D46385,pizza_types[#All],3,FALSE)</f>
        <v>Veggie</v>
      </c>
      <c r="G46385" t="str">
        <f>VLOOKUP(Full_Data!C46385,pizzas[#All],3,FALSE)</f>
        <v>M</v>
      </c>
      <c r="H46385">
        <f>VLOOKUP(B46385,order_details[#All],4,FALSE)</f>
        <v>1</v>
      </c>
      <c r="I46385">
        <f>VLOOKUP(C46385,pizzas[#All],4,FALSE)</f>
        <v>16.5</v>
      </c>
      <c r="J46385">
        <f t="shared" si="3620"/>
        <v>16.5</v>
      </c>
      <c r="K46385" s="1">
        <f>VLOOKUP(B46385,orders[#All],2,FALSE)</f>
        <v>42350</v>
      </c>
      <c r="L46385" s="2">
        <f>VLOOKUP(B46385,orders[#All],3,FALSE)</f>
        <v>0.71377314814814818</v>
      </c>
      <c r="M46385" s="3" t="str">
        <f>TEXT(Table5[[#This Row],[Date]],"dddd")</f>
        <v>Saturday</v>
      </c>
      <c r="N46385">
        <f t="shared" si="3621"/>
        <v>17</v>
      </c>
      <c r="O46385">
        <f t="shared" si="3622"/>
        <v>50</v>
      </c>
      <c r="P46385" s="4">
        <f t="shared" si="3623"/>
        <v>42350</v>
      </c>
      <c r="Q46385">
        <f t="shared" si="3624"/>
        <v>2015</v>
      </c>
    </row>
    <row r="46386" spans="1:17" x14ac:dyDescent="0.35">
      <c r="A46386" s="6">
        <v>46385</v>
      </c>
      <c r="B46386" s="9">
        <f>VLOOKUP(A46386,order_details[#All],2,FALSE)</f>
        <v>20374</v>
      </c>
      <c r="C46386" s="6" t="s">
        <v>68</v>
      </c>
      <c r="D46386" t="str">
        <f>VLOOKUP(C46386,pizzas[#All],2,FALSE)</f>
        <v>spinach_supr</v>
      </c>
      <c r="E46386" t="str">
        <f>VLOOKUP(D46386,pizza_types[#All],2,FALSE)</f>
        <v>The Spinach Supreme Pizza</v>
      </c>
      <c r="F46386" t="str">
        <f>VLOOKUP(D46386,pizza_types[#All],3,FALSE)</f>
        <v>Supreme</v>
      </c>
      <c r="G46386" t="str">
        <f>VLOOKUP(Full_Data!C46386,pizzas[#All],3,FALSE)</f>
        <v>M</v>
      </c>
      <c r="H46386">
        <f>VLOOKUP(B46386,order_details[#All],4,FALSE)</f>
        <v>1</v>
      </c>
      <c r="I46386">
        <f>VLOOKUP(C46386,pizzas[#All],4,FALSE)</f>
        <v>16.5</v>
      </c>
      <c r="J46386">
        <f t="shared" si="3620"/>
        <v>16.5</v>
      </c>
      <c r="K46386" s="1">
        <f>VLOOKUP(B46386,orders[#All],2,FALSE)</f>
        <v>42350</v>
      </c>
      <c r="L46386" s="2">
        <f>VLOOKUP(B46386,orders[#All],3,FALSE)</f>
        <v>0.72869212962962959</v>
      </c>
      <c r="M46386" s="3" t="str">
        <f>TEXT(Table5[[#This Row],[Date]],"dddd")</f>
        <v>Saturday</v>
      </c>
      <c r="N46386">
        <f t="shared" si="3621"/>
        <v>17</v>
      </c>
      <c r="O46386">
        <f t="shared" si="3622"/>
        <v>50</v>
      </c>
      <c r="P46386" s="4">
        <f t="shared" si="3623"/>
        <v>42350</v>
      </c>
      <c r="Q46386">
        <f t="shared" si="3624"/>
        <v>2015</v>
      </c>
    </row>
    <row r="46387" spans="1:17" x14ac:dyDescent="0.35">
      <c r="A46387" s="6">
        <v>46386</v>
      </c>
      <c r="B46387" s="9">
        <f>VLOOKUP(A46387,order_details[#All],2,FALSE)</f>
        <v>20375</v>
      </c>
      <c r="C46387" s="6" t="s">
        <v>48</v>
      </c>
      <c r="D46387" t="str">
        <f>VLOOKUP(C46387,pizzas[#All],2,FALSE)</f>
        <v>pepperoni</v>
      </c>
      <c r="E46387" t="str">
        <f>VLOOKUP(D46387,pizza_types[#All],2,FALSE)</f>
        <v>The Pepperoni Pizza</v>
      </c>
      <c r="F46387" t="str">
        <f>VLOOKUP(D46387,pizza_types[#All],3,FALSE)</f>
        <v>Classic</v>
      </c>
      <c r="G46387" t="str">
        <f>VLOOKUP(Full_Data!C46387,pizzas[#All],3,FALSE)</f>
        <v>M</v>
      </c>
      <c r="H46387">
        <f>VLOOKUP(B46387,order_details[#All],4,FALSE)</f>
        <v>1</v>
      </c>
      <c r="I46387">
        <f>VLOOKUP(C46387,pizzas[#All],4,FALSE)</f>
        <v>12.5</v>
      </c>
      <c r="J46387">
        <f t="shared" si="3620"/>
        <v>12.5</v>
      </c>
      <c r="K46387" s="1">
        <f>VLOOKUP(B46387,orders[#All],2,FALSE)</f>
        <v>42350</v>
      </c>
      <c r="L46387" s="2">
        <f>VLOOKUP(B46387,orders[#All],3,FALSE)</f>
        <v>0.74203703703703705</v>
      </c>
      <c r="M46387" s="3" t="str">
        <f>TEXT(Table5[[#This Row],[Date]],"dddd")</f>
        <v>Saturday</v>
      </c>
      <c r="N46387">
        <f t="shared" si="3621"/>
        <v>17</v>
      </c>
      <c r="O46387">
        <f t="shared" si="3622"/>
        <v>50</v>
      </c>
      <c r="P46387" s="4">
        <f t="shared" si="3623"/>
        <v>42350</v>
      </c>
      <c r="Q46387">
        <f t="shared" si="3624"/>
        <v>2015</v>
      </c>
    </row>
    <row r="46388" spans="1:17" x14ac:dyDescent="0.35">
      <c r="A46388" s="6">
        <v>46387</v>
      </c>
      <c r="B46388" s="9">
        <f>VLOOKUP(A46388,order_details[#All],2,FALSE)</f>
        <v>20375</v>
      </c>
      <c r="C46388" s="6" t="s">
        <v>53</v>
      </c>
      <c r="D46388" t="str">
        <f>VLOOKUP(C46388,pizzas[#All],2,FALSE)</f>
        <v>pepperoni</v>
      </c>
      <c r="E46388" t="str">
        <f>VLOOKUP(D46388,pizza_types[#All],2,FALSE)</f>
        <v>The Pepperoni Pizza</v>
      </c>
      <c r="F46388" t="str">
        <f>VLOOKUP(D46388,pizza_types[#All],3,FALSE)</f>
        <v>Classic</v>
      </c>
      <c r="G46388" t="str">
        <f>VLOOKUP(Full_Data!C46388,pizzas[#All],3,FALSE)</f>
        <v>S</v>
      </c>
      <c r="H46388">
        <f>VLOOKUP(B46388,order_details[#All],4,FALSE)</f>
        <v>1</v>
      </c>
      <c r="I46388">
        <f>VLOOKUP(C46388,pizzas[#All],4,FALSE)</f>
        <v>9.75</v>
      </c>
      <c r="J46388">
        <f t="shared" si="3620"/>
        <v>9.75</v>
      </c>
      <c r="K46388" s="1">
        <f>VLOOKUP(B46388,orders[#All],2,FALSE)</f>
        <v>42350</v>
      </c>
      <c r="L46388" s="2">
        <f>VLOOKUP(B46388,orders[#All],3,FALSE)</f>
        <v>0.74203703703703705</v>
      </c>
      <c r="M46388" s="3" t="str">
        <f>TEXT(Table5[[#This Row],[Date]],"dddd")</f>
        <v>Saturday</v>
      </c>
      <c r="N46388">
        <f t="shared" si="3621"/>
        <v>17</v>
      </c>
      <c r="O46388">
        <f t="shared" si="3622"/>
        <v>50</v>
      </c>
      <c r="P46388" s="4">
        <f t="shared" si="3623"/>
        <v>42350</v>
      </c>
      <c r="Q46388">
        <f t="shared" si="3624"/>
        <v>2015</v>
      </c>
    </row>
    <row r="46389" spans="1:17" x14ac:dyDescent="0.35">
      <c r="A46389" s="6">
        <v>46388</v>
      </c>
      <c r="B46389" s="9">
        <f>VLOOKUP(A46389,order_details[#All],2,FALSE)</f>
        <v>20376</v>
      </c>
      <c r="C46389" s="6" t="s">
        <v>83</v>
      </c>
      <c r="D46389" t="str">
        <f>VLOOKUP(C46389,pizzas[#All],2,FALSE)</f>
        <v>ital_veggie</v>
      </c>
      <c r="E46389" t="str">
        <f>VLOOKUP(D46389,pizza_types[#All],2,FALSE)</f>
        <v>The Italian Vegetables Pizza</v>
      </c>
      <c r="F46389" t="str">
        <f>VLOOKUP(D46389,pizza_types[#All],3,FALSE)</f>
        <v>Veggie</v>
      </c>
      <c r="G46389" t="str">
        <f>VLOOKUP(Full_Data!C46389,pizzas[#All],3,FALSE)</f>
        <v>M</v>
      </c>
      <c r="H46389">
        <f>VLOOKUP(B46389,order_details[#All],4,FALSE)</f>
        <v>1</v>
      </c>
      <c r="I46389">
        <f>VLOOKUP(C46389,pizzas[#All],4,FALSE)</f>
        <v>16.75</v>
      </c>
      <c r="J46389">
        <f t="shared" si="3620"/>
        <v>16.75</v>
      </c>
      <c r="K46389" s="1">
        <f>VLOOKUP(B46389,orders[#All],2,FALSE)</f>
        <v>42350</v>
      </c>
      <c r="L46389" s="2">
        <f>VLOOKUP(B46389,orders[#All],3,FALSE)</f>
        <v>0.74540509259259258</v>
      </c>
      <c r="M46389" s="3" t="str">
        <f>TEXT(Table5[[#This Row],[Date]],"dddd")</f>
        <v>Saturday</v>
      </c>
      <c r="N46389">
        <f t="shared" si="3621"/>
        <v>17</v>
      </c>
      <c r="O46389">
        <f t="shared" si="3622"/>
        <v>50</v>
      </c>
      <c r="P46389" s="4">
        <f t="shared" si="3623"/>
        <v>42350</v>
      </c>
      <c r="Q46389">
        <f t="shared" si="3624"/>
        <v>2015</v>
      </c>
    </row>
    <row r="46390" spans="1:17" x14ac:dyDescent="0.35">
      <c r="A46390" s="6">
        <v>46389</v>
      </c>
      <c r="B46390" s="9">
        <f>VLOOKUP(A46390,order_details[#All],2,FALSE)</f>
        <v>20376</v>
      </c>
      <c r="C46390" s="6" t="s">
        <v>36</v>
      </c>
      <c r="D46390" t="str">
        <f>VLOOKUP(C46390,pizzas[#All],2,FALSE)</f>
        <v>napolitana</v>
      </c>
      <c r="E46390" t="str">
        <f>VLOOKUP(D46390,pizza_types[#All],2,FALSE)</f>
        <v>The Napolitana Pizza</v>
      </c>
      <c r="F46390" t="str">
        <f>VLOOKUP(D46390,pizza_types[#All],3,FALSE)</f>
        <v>Classic</v>
      </c>
      <c r="G46390" t="str">
        <f>VLOOKUP(Full_Data!C46390,pizzas[#All],3,FALSE)</f>
        <v>S</v>
      </c>
      <c r="H46390">
        <f>VLOOKUP(B46390,order_details[#All],4,FALSE)</f>
        <v>1</v>
      </c>
      <c r="I46390">
        <f>VLOOKUP(C46390,pizzas[#All],4,FALSE)</f>
        <v>12</v>
      </c>
      <c r="J46390">
        <f t="shared" si="3620"/>
        <v>12</v>
      </c>
      <c r="K46390" s="1">
        <f>VLOOKUP(B46390,orders[#All],2,FALSE)</f>
        <v>42350</v>
      </c>
      <c r="L46390" s="2">
        <f>VLOOKUP(B46390,orders[#All],3,FALSE)</f>
        <v>0.74540509259259258</v>
      </c>
      <c r="M46390" s="3" t="str">
        <f>TEXT(Table5[[#This Row],[Date]],"dddd")</f>
        <v>Saturday</v>
      </c>
      <c r="N46390">
        <f t="shared" si="3621"/>
        <v>17</v>
      </c>
      <c r="O46390">
        <f t="shared" si="3622"/>
        <v>50</v>
      </c>
      <c r="P46390" s="4">
        <f t="shared" si="3623"/>
        <v>42350</v>
      </c>
      <c r="Q46390">
        <f t="shared" si="3624"/>
        <v>2015</v>
      </c>
    </row>
    <row r="46391" spans="1:17" x14ac:dyDescent="0.35">
      <c r="A46391" s="6">
        <v>46390</v>
      </c>
      <c r="B46391" s="9">
        <f>VLOOKUP(A46391,order_details[#All],2,FALSE)</f>
        <v>20376</v>
      </c>
      <c r="C46391" s="6" t="s">
        <v>41</v>
      </c>
      <c r="D46391" t="str">
        <f>VLOOKUP(C46391,pizzas[#All],2,FALSE)</f>
        <v>peppr_salami</v>
      </c>
      <c r="E46391" t="str">
        <f>VLOOKUP(D46391,pizza_types[#All],2,FALSE)</f>
        <v>The Pepper Salami Pizza</v>
      </c>
      <c r="F46391" t="str">
        <f>VLOOKUP(D46391,pizza_types[#All],3,FALSE)</f>
        <v>Supreme</v>
      </c>
      <c r="G46391" t="str">
        <f>VLOOKUP(Full_Data!C46391,pizzas[#All],3,FALSE)</f>
        <v>S</v>
      </c>
      <c r="H46391">
        <f>VLOOKUP(B46391,order_details[#All],4,FALSE)</f>
        <v>1</v>
      </c>
      <c r="I46391">
        <f>VLOOKUP(C46391,pizzas[#All],4,FALSE)</f>
        <v>12.5</v>
      </c>
      <c r="J46391">
        <f t="shared" si="3620"/>
        <v>12.5</v>
      </c>
      <c r="K46391" s="1">
        <f>VLOOKUP(B46391,orders[#All],2,FALSE)</f>
        <v>42350</v>
      </c>
      <c r="L46391" s="2">
        <f>VLOOKUP(B46391,orders[#All],3,FALSE)</f>
        <v>0.74540509259259258</v>
      </c>
      <c r="M46391" s="3" t="str">
        <f>TEXT(Table5[[#This Row],[Date]],"dddd")</f>
        <v>Saturday</v>
      </c>
      <c r="N46391">
        <f t="shared" si="3621"/>
        <v>17</v>
      </c>
      <c r="O46391">
        <f t="shared" si="3622"/>
        <v>50</v>
      </c>
      <c r="P46391" s="4">
        <f t="shared" si="3623"/>
        <v>42350</v>
      </c>
      <c r="Q46391">
        <f t="shared" si="3624"/>
        <v>2015</v>
      </c>
    </row>
    <row r="46392" spans="1:17" x14ac:dyDescent="0.35">
      <c r="A46392" s="6">
        <v>46391</v>
      </c>
      <c r="B46392" s="9">
        <f>VLOOKUP(A46392,order_details[#All],2,FALSE)</f>
        <v>20376</v>
      </c>
      <c r="C46392" s="6" t="s">
        <v>82</v>
      </c>
      <c r="D46392" t="str">
        <f>VLOOKUP(C46392,pizzas[#All],2,FALSE)</f>
        <v>spicy_ital</v>
      </c>
      <c r="E46392" t="str">
        <f>VLOOKUP(D46392,pizza_types[#All],2,FALSE)</f>
        <v>The Spicy Italian Pizza</v>
      </c>
      <c r="F46392" t="str">
        <f>VLOOKUP(D46392,pizza_types[#All],3,FALSE)</f>
        <v>Supreme</v>
      </c>
      <c r="G46392" t="str">
        <f>VLOOKUP(Full_Data!C46392,pizzas[#All],3,FALSE)</f>
        <v>M</v>
      </c>
      <c r="H46392">
        <f>VLOOKUP(B46392,order_details[#All],4,FALSE)</f>
        <v>1</v>
      </c>
      <c r="I46392">
        <f>VLOOKUP(C46392,pizzas[#All],4,FALSE)</f>
        <v>16.5</v>
      </c>
      <c r="J46392">
        <f t="shared" si="3620"/>
        <v>16.5</v>
      </c>
      <c r="K46392" s="1">
        <f>VLOOKUP(B46392,orders[#All],2,FALSE)</f>
        <v>42350</v>
      </c>
      <c r="L46392" s="2">
        <f>VLOOKUP(B46392,orders[#All],3,FALSE)</f>
        <v>0.74540509259259258</v>
      </c>
      <c r="M46392" s="3" t="str">
        <f>TEXT(Table5[[#This Row],[Date]],"dddd")</f>
        <v>Saturday</v>
      </c>
      <c r="N46392">
        <f t="shared" si="3621"/>
        <v>17</v>
      </c>
      <c r="O46392">
        <f t="shared" si="3622"/>
        <v>50</v>
      </c>
      <c r="P46392" s="4">
        <f t="shared" si="3623"/>
        <v>42350</v>
      </c>
      <c r="Q46392">
        <f t="shared" si="3624"/>
        <v>2015</v>
      </c>
    </row>
    <row r="46393" spans="1:17" x14ac:dyDescent="0.35">
      <c r="A46393" s="6">
        <v>46392</v>
      </c>
      <c r="B46393" s="9">
        <f>VLOOKUP(A46393,order_details[#All],2,FALSE)</f>
        <v>20377</v>
      </c>
      <c r="C46393" s="6" t="s">
        <v>67</v>
      </c>
      <c r="D46393" t="str">
        <f>VLOOKUP(C46393,pizzas[#All],2,FALSE)</f>
        <v>pep_msh_pep</v>
      </c>
      <c r="E46393" t="str">
        <f>VLOOKUP(D46393,pizza_types[#All],2,FALSE)</f>
        <v>The Pepperoni, Mushroom, and Peppers Pizza</v>
      </c>
      <c r="F46393" t="str">
        <f>VLOOKUP(D46393,pizza_types[#All],3,FALSE)</f>
        <v>Classic</v>
      </c>
      <c r="G46393" t="str">
        <f>VLOOKUP(Full_Data!C46393,pizzas[#All],3,FALSE)</f>
        <v>S</v>
      </c>
      <c r="H46393">
        <f>VLOOKUP(B46393,order_details[#All],4,FALSE)</f>
        <v>1</v>
      </c>
      <c r="I46393">
        <f>VLOOKUP(C46393,pizzas[#All],4,FALSE)</f>
        <v>11</v>
      </c>
      <c r="J46393">
        <f t="shared" si="3620"/>
        <v>11</v>
      </c>
      <c r="K46393" s="1">
        <f>VLOOKUP(B46393,orders[#All],2,FALSE)</f>
        <v>42350</v>
      </c>
      <c r="L46393" s="2">
        <f>VLOOKUP(B46393,orders[#All],3,FALSE)</f>
        <v>0.75635416666666666</v>
      </c>
      <c r="M46393" s="3" t="str">
        <f>TEXT(Table5[[#This Row],[Date]],"dddd")</f>
        <v>Saturday</v>
      </c>
      <c r="N46393">
        <f t="shared" si="3621"/>
        <v>18</v>
      </c>
      <c r="O46393">
        <f t="shared" si="3622"/>
        <v>50</v>
      </c>
      <c r="P46393" s="4">
        <f t="shared" si="3623"/>
        <v>42350</v>
      </c>
      <c r="Q46393">
        <f t="shared" si="3624"/>
        <v>2015</v>
      </c>
    </row>
    <row r="46394" spans="1:17" x14ac:dyDescent="0.35">
      <c r="A46394" s="6">
        <v>46393</v>
      </c>
      <c r="B46394" s="9">
        <f>VLOOKUP(A46394,order_details[#All],2,FALSE)</f>
        <v>20378</v>
      </c>
      <c r="C46394" s="6" t="s">
        <v>45</v>
      </c>
      <c r="D46394" t="str">
        <f>VLOOKUP(C46394,pizzas[#All],2,FALSE)</f>
        <v>ital_cpcllo</v>
      </c>
      <c r="E46394" t="str">
        <f>VLOOKUP(D46394,pizza_types[#All],2,FALSE)</f>
        <v>The Italian Capocollo Pizza</v>
      </c>
      <c r="F46394" t="str">
        <f>VLOOKUP(D46394,pizza_types[#All],3,FALSE)</f>
        <v>Classic</v>
      </c>
      <c r="G46394" t="str">
        <f>VLOOKUP(Full_Data!C46394,pizzas[#All],3,FALSE)</f>
        <v>M</v>
      </c>
      <c r="H46394">
        <f>VLOOKUP(B46394,order_details[#All],4,FALSE)</f>
        <v>1</v>
      </c>
      <c r="I46394">
        <f>VLOOKUP(C46394,pizzas[#All],4,FALSE)</f>
        <v>16</v>
      </c>
      <c r="J46394">
        <f t="shared" si="3620"/>
        <v>16</v>
      </c>
      <c r="K46394" s="1">
        <f>VLOOKUP(B46394,orders[#All],2,FALSE)</f>
        <v>42350</v>
      </c>
      <c r="L46394" s="2">
        <f>VLOOKUP(B46394,orders[#All],3,FALSE)</f>
        <v>0.76818287037037036</v>
      </c>
      <c r="M46394" s="3" t="str">
        <f>TEXT(Table5[[#This Row],[Date]],"dddd")</f>
        <v>Saturday</v>
      </c>
      <c r="N46394">
        <f t="shared" si="3621"/>
        <v>18</v>
      </c>
      <c r="O46394">
        <f t="shared" si="3622"/>
        <v>50</v>
      </c>
      <c r="P46394" s="4">
        <f t="shared" si="3623"/>
        <v>42350</v>
      </c>
      <c r="Q46394">
        <f t="shared" si="3624"/>
        <v>2015</v>
      </c>
    </row>
    <row r="46395" spans="1:17" x14ac:dyDescent="0.35">
      <c r="A46395" s="6">
        <v>46394</v>
      </c>
      <c r="B46395" s="9">
        <f>VLOOKUP(A46395,order_details[#All],2,FALSE)</f>
        <v>20378</v>
      </c>
      <c r="C46395" s="6" t="s">
        <v>74</v>
      </c>
      <c r="D46395" t="str">
        <f>VLOOKUP(C46395,pizzas[#All],2,FALSE)</f>
        <v>spicy_ital</v>
      </c>
      <c r="E46395" t="str">
        <f>VLOOKUP(D46395,pizza_types[#All],2,FALSE)</f>
        <v>The Spicy Italian Pizza</v>
      </c>
      <c r="F46395" t="str">
        <f>VLOOKUP(D46395,pizza_types[#All],3,FALSE)</f>
        <v>Supreme</v>
      </c>
      <c r="G46395" t="str">
        <f>VLOOKUP(Full_Data!C46395,pizzas[#All],3,FALSE)</f>
        <v>S</v>
      </c>
      <c r="H46395">
        <f>VLOOKUP(B46395,order_details[#All],4,FALSE)</f>
        <v>1</v>
      </c>
      <c r="I46395">
        <f>VLOOKUP(C46395,pizzas[#All],4,FALSE)</f>
        <v>12.5</v>
      </c>
      <c r="J46395">
        <f t="shared" si="3620"/>
        <v>12.5</v>
      </c>
      <c r="K46395" s="1">
        <f>VLOOKUP(B46395,orders[#All],2,FALSE)</f>
        <v>42350</v>
      </c>
      <c r="L46395" s="2">
        <f>VLOOKUP(B46395,orders[#All],3,FALSE)</f>
        <v>0.76818287037037036</v>
      </c>
      <c r="M46395" s="3" t="str">
        <f>TEXT(Table5[[#This Row],[Date]],"dddd")</f>
        <v>Saturday</v>
      </c>
      <c r="N46395">
        <f t="shared" si="3621"/>
        <v>18</v>
      </c>
      <c r="O46395">
        <f t="shared" si="3622"/>
        <v>50</v>
      </c>
      <c r="P46395" s="4">
        <f t="shared" si="3623"/>
        <v>42350</v>
      </c>
      <c r="Q46395">
        <f t="shared" si="3624"/>
        <v>2015</v>
      </c>
    </row>
    <row r="46396" spans="1:17" x14ac:dyDescent="0.35">
      <c r="A46396" s="6">
        <v>46395</v>
      </c>
      <c r="B46396" s="9">
        <f>VLOOKUP(A46396,order_details[#All],2,FALSE)</f>
        <v>20379</v>
      </c>
      <c r="C46396" s="6" t="s">
        <v>33</v>
      </c>
      <c r="D46396" t="str">
        <f>VLOOKUP(C46396,pizzas[#All],2,FALSE)</f>
        <v>big_meat</v>
      </c>
      <c r="E46396" t="str">
        <f>VLOOKUP(D46396,pizza_types[#All],2,FALSE)</f>
        <v>The Big Meat Pizza</v>
      </c>
      <c r="F46396" t="str">
        <f>VLOOKUP(D46396,pizza_types[#All],3,FALSE)</f>
        <v>Classic</v>
      </c>
      <c r="G46396" t="str">
        <f>VLOOKUP(Full_Data!C46396,pizzas[#All],3,FALSE)</f>
        <v>S</v>
      </c>
      <c r="H46396">
        <f>VLOOKUP(B46396,order_details[#All],4,FALSE)</f>
        <v>1</v>
      </c>
      <c r="I46396">
        <f>VLOOKUP(C46396,pizzas[#All],4,FALSE)</f>
        <v>12</v>
      </c>
      <c r="J46396">
        <f t="shared" si="3620"/>
        <v>12</v>
      </c>
      <c r="K46396" s="1">
        <f>VLOOKUP(B46396,orders[#All],2,FALSE)</f>
        <v>42350</v>
      </c>
      <c r="L46396" s="2">
        <f>VLOOKUP(B46396,orders[#All],3,FALSE)</f>
        <v>0.7713888888888889</v>
      </c>
      <c r="M46396" s="3" t="str">
        <f>TEXT(Table5[[#This Row],[Date]],"dddd")</f>
        <v>Saturday</v>
      </c>
      <c r="N46396">
        <f t="shared" si="3621"/>
        <v>18</v>
      </c>
      <c r="O46396">
        <f t="shared" si="3622"/>
        <v>50</v>
      </c>
      <c r="P46396" s="4">
        <f t="shared" si="3623"/>
        <v>42350</v>
      </c>
      <c r="Q46396">
        <f t="shared" si="3624"/>
        <v>2015</v>
      </c>
    </row>
    <row r="46397" spans="1:17" x14ac:dyDescent="0.35">
      <c r="A46397" s="6">
        <v>46396</v>
      </c>
      <c r="B46397" s="9">
        <f>VLOOKUP(A46397,order_details[#All],2,FALSE)</f>
        <v>20379</v>
      </c>
      <c r="C46397" s="6" t="s">
        <v>53</v>
      </c>
      <c r="D46397" t="str">
        <f>VLOOKUP(C46397,pizzas[#All],2,FALSE)</f>
        <v>pepperoni</v>
      </c>
      <c r="E46397" t="str">
        <f>VLOOKUP(D46397,pizza_types[#All],2,FALSE)</f>
        <v>The Pepperoni Pizza</v>
      </c>
      <c r="F46397" t="str">
        <f>VLOOKUP(D46397,pizza_types[#All],3,FALSE)</f>
        <v>Classic</v>
      </c>
      <c r="G46397" t="str">
        <f>VLOOKUP(Full_Data!C46397,pizzas[#All],3,FALSE)</f>
        <v>S</v>
      </c>
      <c r="H46397">
        <f>VLOOKUP(B46397,order_details[#All],4,FALSE)</f>
        <v>1</v>
      </c>
      <c r="I46397">
        <f>VLOOKUP(C46397,pizzas[#All],4,FALSE)</f>
        <v>9.75</v>
      </c>
      <c r="J46397">
        <f t="shared" si="3620"/>
        <v>9.75</v>
      </c>
      <c r="K46397" s="1">
        <f>VLOOKUP(B46397,orders[#All],2,FALSE)</f>
        <v>42350</v>
      </c>
      <c r="L46397" s="2">
        <f>VLOOKUP(B46397,orders[#All],3,FALSE)</f>
        <v>0.7713888888888889</v>
      </c>
      <c r="M46397" s="3" t="str">
        <f>TEXT(Table5[[#This Row],[Date]],"dddd")</f>
        <v>Saturday</v>
      </c>
      <c r="N46397">
        <f t="shared" si="3621"/>
        <v>18</v>
      </c>
      <c r="O46397">
        <f t="shared" si="3622"/>
        <v>50</v>
      </c>
      <c r="P46397" s="4">
        <f t="shared" si="3623"/>
        <v>42350</v>
      </c>
      <c r="Q46397">
        <f t="shared" si="3624"/>
        <v>2015</v>
      </c>
    </row>
    <row r="46398" spans="1:17" x14ac:dyDescent="0.35">
      <c r="A46398" s="6">
        <v>46397</v>
      </c>
      <c r="B46398" s="9">
        <f>VLOOKUP(A46398,order_details[#All],2,FALSE)</f>
        <v>20380</v>
      </c>
      <c r="C46398" s="6" t="s">
        <v>57</v>
      </c>
      <c r="D46398" t="str">
        <f>VLOOKUP(C46398,pizzas[#All],2,FALSE)</f>
        <v>hawaiian</v>
      </c>
      <c r="E46398" t="str">
        <f>VLOOKUP(D46398,pizza_types[#All],2,FALSE)</f>
        <v>The Hawaiian Pizza</v>
      </c>
      <c r="F46398" t="str">
        <f>VLOOKUP(D46398,pizza_types[#All],3,FALSE)</f>
        <v>Classic</v>
      </c>
      <c r="G46398" t="str">
        <f>VLOOKUP(Full_Data!C46398,pizzas[#All],3,FALSE)</f>
        <v>S</v>
      </c>
      <c r="H46398">
        <f>VLOOKUP(B46398,order_details[#All],4,FALSE)</f>
        <v>1</v>
      </c>
      <c r="I46398">
        <f>VLOOKUP(C46398,pizzas[#All],4,FALSE)</f>
        <v>10.5</v>
      </c>
      <c r="J46398">
        <f t="shared" si="3620"/>
        <v>10.5</v>
      </c>
      <c r="K46398" s="1">
        <f>VLOOKUP(B46398,orders[#All],2,FALSE)</f>
        <v>42350</v>
      </c>
      <c r="L46398" s="2">
        <f>VLOOKUP(B46398,orders[#All],3,FALSE)</f>
        <v>0.77311342592592591</v>
      </c>
      <c r="M46398" s="3" t="str">
        <f>TEXT(Table5[[#This Row],[Date]],"dddd")</f>
        <v>Saturday</v>
      </c>
      <c r="N46398">
        <f t="shared" si="3621"/>
        <v>18</v>
      </c>
      <c r="O46398">
        <f t="shared" si="3622"/>
        <v>50</v>
      </c>
      <c r="P46398" s="4">
        <f t="shared" si="3623"/>
        <v>42350</v>
      </c>
      <c r="Q46398">
        <f t="shared" si="3624"/>
        <v>2015</v>
      </c>
    </row>
    <row r="46399" spans="1:17" x14ac:dyDescent="0.35">
      <c r="A46399" s="6">
        <v>46398</v>
      </c>
      <c r="B46399" s="9">
        <f>VLOOKUP(A46399,order_details[#All],2,FALSE)</f>
        <v>20380</v>
      </c>
      <c r="C46399" s="6" t="s">
        <v>30</v>
      </c>
      <c r="D46399" t="str">
        <f>VLOOKUP(C46399,pizzas[#All],2,FALSE)</f>
        <v>pepperoni</v>
      </c>
      <c r="E46399" t="str">
        <f>VLOOKUP(D46399,pizza_types[#All],2,FALSE)</f>
        <v>The Pepperoni Pizza</v>
      </c>
      <c r="F46399" t="str">
        <f>VLOOKUP(D46399,pizza_types[#All],3,FALSE)</f>
        <v>Classic</v>
      </c>
      <c r="G46399" t="str">
        <f>VLOOKUP(Full_Data!C46399,pizzas[#All],3,FALSE)</f>
        <v>L</v>
      </c>
      <c r="H46399">
        <f>VLOOKUP(B46399,order_details[#All],4,FALSE)</f>
        <v>1</v>
      </c>
      <c r="I46399">
        <f>VLOOKUP(C46399,pizzas[#All],4,FALSE)</f>
        <v>15.25</v>
      </c>
      <c r="J46399">
        <f t="shared" si="3620"/>
        <v>15.25</v>
      </c>
      <c r="K46399" s="1">
        <f>VLOOKUP(B46399,orders[#All],2,FALSE)</f>
        <v>42350</v>
      </c>
      <c r="L46399" s="2">
        <f>VLOOKUP(B46399,orders[#All],3,FALSE)</f>
        <v>0.77311342592592591</v>
      </c>
      <c r="M46399" s="3" t="str">
        <f>TEXT(Table5[[#This Row],[Date]],"dddd")</f>
        <v>Saturday</v>
      </c>
      <c r="N46399">
        <f t="shared" si="3621"/>
        <v>18</v>
      </c>
      <c r="O46399">
        <f t="shared" si="3622"/>
        <v>50</v>
      </c>
      <c r="P46399" s="4">
        <f t="shared" si="3623"/>
        <v>42350</v>
      </c>
      <c r="Q46399">
        <f t="shared" si="3624"/>
        <v>2015</v>
      </c>
    </row>
    <row r="46400" spans="1:17" x14ac:dyDescent="0.35">
      <c r="A46400" s="6">
        <v>46399</v>
      </c>
      <c r="B46400" s="9">
        <f>VLOOKUP(A46400,order_details[#All],2,FALSE)</f>
        <v>20380</v>
      </c>
      <c r="C46400" s="6" t="s">
        <v>49</v>
      </c>
      <c r="D46400" t="str">
        <f>VLOOKUP(C46400,pizzas[#All],2,FALSE)</f>
        <v>prsc_argla</v>
      </c>
      <c r="E46400" t="str">
        <f>VLOOKUP(D46400,pizza_types[#All],2,FALSE)</f>
        <v>The Prosciutto and Arugula Pizza</v>
      </c>
      <c r="F46400" t="str">
        <f>VLOOKUP(D46400,pizza_types[#All],3,FALSE)</f>
        <v>Supreme</v>
      </c>
      <c r="G46400" t="str">
        <f>VLOOKUP(Full_Data!C46400,pizzas[#All],3,FALSE)</f>
        <v>S</v>
      </c>
      <c r="H46400">
        <f>VLOOKUP(B46400,order_details[#All],4,FALSE)</f>
        <v>1</v>
      </c>
      <c r="I46400">
        <f>VLOOKUP(C46400,pizzas[#All],4,FALSE)</f>
        <v>12.5</v>
      </c>
      <c r="J46400">
        <f t="shared" si="3620"/>
        <v>12.5</v>
      </c>
      <c r="K46400" s="1">
        <f>VLOOKUP(B46400,orders[#All],2,FALSE)</f>
        <v>42350</v>
      </c>
      <c r="L46400" s="2">
        <f>VLOOKUP(B46400,orders[#All],3,FALSE)</f>
        <v>0.77311342592592591</v>
      </c>
      <c r="M46400" s="3" t="str">
        <f>TEXT(Table5[[#This Row],[Date]],"dddd")</f>
        <v>Saturday</v>
      </c>
      <c r="N46400">
        <f t="shared" si="3621"/>
        <v>18</v>
      </c>
      <c r="O46400">
        <f t="shared" si="3622"/>
        <v>50</v>
      </c>
      <c r="P46400" s="4">
        <f t="shared" si="3623"/>
        <v>42350</v>
      </c>
      <c r="Q46400">
        <f t="shared" si="3624"/>
        <v>2015</v>
      </c>
    </row>
    <row r="46401" spans="1:17" x14ac:dyDescent="0.35">
      <c r="A46401" s="6">
        <v>46400</v>
      </c>
      <c r="B46401" s="9">
        <f>VLOOKUP(A46401,order_details[#All],2,FALSE)</f>
        <v>20380</v>
      </c>
      <c r="C46401" s="6" t="s">
        <v>15</v>
      </c>
      <c r="D46401" t="str">
        <f>VLOOKUP(C46401,pizzas[#All],2,FALSE)</f>
        <v>the_greek</v>
      </c>
      <c r="E46401" t="str">
        <f>VLOOKUP(D46401,pizza_types[#All],2,FALSE)</f>
        <v>The Greek Pizza</v>
      </c>
      <c r="F46401" t="str">
        <f>VLOOKUP(D46401,pizza_types[#All],3,FALSE)</f>
        <v>Classic</v>
      </c>
      <c r="G46401" t="str">
        <f>VLOOKUP(Full_Data!C46401,pizzas[#All],3,FALSE)</f>
        <v>S</v>
      </c>
      <c r="H46401">
        <f>VLOOKUP(B46401,order_details[#All],4,FALSE)</f>
        <v>1</v>
      </c>
      <c r="I46401">
        <f>VLOOKUP(C46401,pizzas[#All],4,FALSE)</f>
        <v>12</v>
      </c>
      <c r="J46401">
        <f t="shared" si="3620"/>
        <v>12</v>
      </c>
      <c r="K46401" s="1">
        <f>VLOOKUP(B46401,orders[#All],2,FALSE)</f>
        <v>42350</v>
      </c>
      <c r="L46401" s="2">
        <f>VLOOKUP(B46401,orders[#All],3,FALSE)</f>
        <v>0.77311342592592591</v>
      </c>
      <c r="M46401" s="3" t="str">
        <f>TEXT(Table5[[#This Row],[Date]],"dddd")</f>
        <v>Saturday</v>
      </c>
      <c r="N46401">
        <f t="shared" si="3621"/>
        <v>18</v>
      </c>
      <c r="O46401">
        <f t="shared" si="3622"/>
        <v>50</v>
      </c>
      <c r="P46401" s="4">
        <f t="shared" si="3623"/>
        <v>42350</v>
      </c>
      <c r="Q46401">
        <f t="shared" si="3624"/>
        <v>2015</v>
      </c>
    </row>
    <row r="46402" spans="1:17" x14ac:dyDescent="0.35">
      <c r="A46402" s="6">
        <v>46401</v>
      </c>
      <c r="B46402" s="9">
        <f>VLOOKUP(A46402,order_details[#All],2,FALSE)</f>
        <v>20381</v>
      </c>
      <c r="C46402" s="6" t="s">
        <v>80</v>
      </c>
      <c r="D46402" t="str">
        <f>VLOOKUP(C46402,pizzas[#All],2,FALSE)</f>
        <v>ckn_pesto</v>
      </c>
      <c r="E46402" t="str">
        <f>VLOOKUP(D46402,pizza_types[#All],2,FALSE)</f>
        <v>The Chicken Pesto Pizza</v>
      </c>
      <c r="F46402" t="str">
        <f>VLOOKUP(D46402,pizza_types[#All],3,FALSE)</f>
        <v>Chicken</v>
      </c>
      <c r="G46402" t="str">
        <f>VLOOKUP(Full_Data!C46402,pizzas[#All],3,FALSE)</f>
        <v>S</v>
      </c>
      <c r="H46402">
        <f>VLOOKUP(B46402,order_details[#All],4,FALSE)</f>
        <v>1</v>
      </c>
      <c r="I46402">
        <f>VLOOKUP(C46402,pizzas[#All],4,FALSE)</f>
        <v>12.75</v>
      </c>
      <c r="J46402">
        <f t="shared" si="3620"/>
        <v>12.75</v>
      </c>
      <c r="K46402" s="1">
        <f>VLOOKUP(B46402,orders[#All],2,FALSE)</f>
        <v>42350</v>
      </c>
      <c r="L46402" s="2">
        <f>VLOOKUP(B46402,orders[#All],3,FALSE)</f>
        <v>0.77451388888888884</v>
      </c>
      <c r="M46402" s="3" t="str">
        <f>TEXT(Table5[[#This Row],[Date]],"dddd")</f>
        <v>Saturday</v>
      </c>
      <c r="N46402">
        <f t="shared" si="3621"/>
        <v>18</v>
      </c>
      <c r="O46402">
        <f t="shared" si="3622"/>
        <v>50</v>
      </c>
      <c r="P46402" s="4">
        <f t="shared" si="3623"/>
        <v>42350</v>
      </c>
      <c r="Q46402">
        <f t="shared" si="3624"/>
        <v>2015</v>
      </c>
    </row>
    <row r="46403" spans="1:17" x14ac:dyDescent="0.35">
      <c r="A46403" s="6">
        <v>46402</v>
      </c>
      <c r="B46403" s="9">
        <f>VLOOKUP(A46403,order_details[#All],2,FALSE)</f>
        <v>20381</v>
      </c>
      <c r="C46403" s="6" t="s">
        <v>39</v>
      </c>
      <c r="D46403" t="str">
        <f>VLOOKUP(C46403,pizzas[#All],2,FALSE)</f>
        <v>ital_veggie</v>
      </c>
      <c r="E46403" t="str">
        <f>VLOOKUP(D46403,pizza_types[#All],2,FALSE)</f>
        <v>The Italian Vegetables Pizza</v>
      </c>
      <c r="F46403" t="str">
        <f>VLOOKUP(D46403,pizza_types[#All],3,FALSE)</f>
        <v>Veggie</v>
      </c>
      <c r="G46403" t="str">
        <f>VLOOKUP(Full_Data!C46403,pizzas[#All],3,FALSE)</f>
        <v>S</v>
      </c>
      <c r="H46403">
        <f>VLOOKUP(B46403,order_details[#All],4,FALSE)</f>
        <v>1</v>
      </c>
      <c r="I46403">
        <f>VLOOKUP(C46403,pizzas[#All],4,FALSE)</f>
        <v>12.75</v>
      </c>
      <c r="J46403">
        <f t="shared" ref="J46403:J46466" si="3625">H46403*I46403</f>
        <v>12.75</v>
      </c>
      <c r="K46403" s="1">
        <f>VLOOKUP(B46403,orders[#All],2,FALSE)</f>
        <v>42350</v>
      </c>
      <c r="L46403" s="2">
        <f>VLOOKUP(B46403,orders[#All],3,FALSE)</f>
        <v>0.77451388888888884</v>
      </c>
      <c r="M46403" s="3" t="str">
        <f>TEXT(Table5[[#This Row],[Date]],"dddd")</f>
        <v>Saturday</v>
      </c>
      <c r="N46403">
        <f t="shared" ref="N46403:N46466" si="3626">HOUR(L46403)</f>
        <v>18</v>
      </c>
      <c r="O46403">
        <f t="shared" ref="O46403:O46466" si="3627">WEEKNUM(K46403)</f>
        <v>50</v>
      </c>
      <c r="P46403" s="4">
        <f t="shared" ref="P46403:P46466" si="3628">K46403</f>
        <v>42350</v>
      </c>
      <c r="Q46403">
        <f t="shared" ref="Q46403:Q46466" si="3629">YEAR(K46403)</f>
        <v>2015</v>
      </c>
    </row>
    <row r="46404" spans="1:17" x14ac:dyDescent="0.35">
      <c r="A46404" s="6">
        <v>46403</v>
      </c>
      <c r="B46404" s="9">
        <f>VLOOKUP(A46404,order_details[#All],2,FALSE)</f>
        <v>20381</v>
      </c>
      <c r="C46404" s="6" t="s">
        <v>75</v>
      </c>
      <c r="D46404" t="str">
        <f>VLOOKUP(C46404,pizzas[#All],2,FALSE)</f>
        <v>thai_ckn</v>
      </c>
      <c r="E46404" t="str">
        <f>VLOOKUP(D46404,pizza_types[#All],2,FALSE)</f>
        <v>The Thai Chicken Pizza</v>
      </c>
      <c r="F46404" t="str">
        <f>VLOOKUP(D46404,pizza_types[#All],3,FALSE)</f>
        <v>Chicken</v>
      </c>
      <c r="G46404" t="str">
        <f>VLOOKUP(Full_Data!C46404,pizzas[#All],3,FALSE)</f>
        <v>S</v>
      </c>
      <c r="H46404">
        <f>VLOOKUP(B46404,order_details[#All],4,FALSE)</f>
        <v>1</v>
      </c>
      <c r="I46404">
        <f>VLOOKUP(C46404,pizzas[#All],4,FALSE)</f>
        <v>12.75</v>
      </c>
      <c r="J46404">
        <f t="shared" si="3625"/>
        <v>12.75</v>
      </c>
      <c r="K46404" s="1">
        <f>VLOOKUP(B46404,orders[#All],2,FALSE)</f>
        <v>42350</v>
      </c>
      <c r="L46404" s="2">
        <f>VLOOKUP(B46404,orders[#All],3,FALSE)</f>
        <v>0.77451388888888884</v>
      </c>
      <c r="M46404" s="3" t="str">
        <f>TEXT(Table5[[#This Row],[Date]],"dddd")</f>
        <v>Saturday</v>
      </c>
      <c r="N46404">
        <f t="shared" si="3626"/>
        <v>18</v>
      </c>
      <c r="O46404">
        <f t="shared" si="3627"/>
        <v>50</v>
      </c>
      <c r="P46404" s="4">
        <f t="shared" si="3628"/>
        <v>42350</v>
      </c>
      <c r="Q46404">
        <f t="shared" si="3629"/>
        <v>2015</v>
      </c>
    </row>
    <row r="46405" spans="1:17" x14ac:dyDescent="0.35">
      <c r="A46405" s="6">
        <v>46404</v>
      </c>
      <c r="B46405" s="9">
        <f>VLOOKUP(A46405,order_details[#All],2,FALSE)</f>
        <v>20382</v>
      </c>
      <c r="C46405" s="6" t="s">
        <v>25</v>
      </c>
      <c r="D46405" t="str">
        <f>VLOOKUP(C46405,pizzas[#All],2,FALSE)</f>
        <v>mexicana</v>
      </c>
      <c r="E46405" t="str">
        <f>VLOOKUP(D46405,pizza_types[#All],2,FALSE)</f>
        <v>The Mexicana Pizza</v>
      </c>
      <c r="F46405" t="str">
        <f>VLOOKUP(D46405,pizza_types[#All],3,FALSE)</f>
        <v>Veggie</v>
      </c>
      <c r="G46405" t="str">
        <f>VLOOKUP(Full_Data!C46405,pizzas[#All],3,FALSE)</f>
        <v>L</v>
      </c>
      <c r="H46405">
        <f>VLOOKUP(B46405,order_details[#All],4,FALSE)</f>
        <v>1</v>
      </c>
      <c r="I46405">
        <f>VLOOKUP(C46405,pizzas[#All],4,FALSE)</f>
        <v>20.25</v>
      </c>
      <c r="J46405">
        <f t="shared" si="3625"/>
        <v>20.25</v>
      </c>
      <c r="K46405" s="1">
        <f>VLOOKUP(B46405,orders[#All],2,FALSE)</f>
        <v>42350</v>
      </c>
      <c r="L46405" s="2">
        <f>VLOOKUP(B46405,orders[#All],3,FALSE)</f>
        <v>0.79421296296296295</v>
      </c>
      <c r="M46405" s="3" t="str">
        <f>TEXT(Table5[[#This Row],[Date]],"dddd")</f>
        <v>Saturday</v>
      </c>
      <c r="N46405">
        <f t="shared" si="3626"/>
        <v>19</v>
      </c>
      <c r="O46405">
        <f t="shared" si="3627"/>
        <v>50</v>
      </c>
      <c r="P46405" s="4">
        <f t="shared" si="3628"/>
        <v>42350</v>
      </c>
      <c r="Q46405">
        <f t="shared" si="3629"/>
        <v>2015</v>
      </c>
    </row>
    <row r="46406" spans="1:17" x14ac:dyDescent="0.35">
      <c r="A46406" s="6">
        <v>46405</v>
      </c>
      <c r="B46406" s="9">
        <f>VLOOKUP(A46406,order_details[#All],2,FALSE)</f>
        <v>20382</v>
      </c>
      <c r="C46406" s="6" t="s">
        <v>60</v>
      </c>
      <c r="D46406" t="str">
        <f>VLOOKUP(C46406,pizzas[#All],2,FALSE)</f>
        <v>peppr_salami</v>
      </c>
      <c r="E46406" t="str">
        <f>VLOOKUP(D46406,pizza_types[#All],2,FALSE)</f>
        <v>The Pepper Salami Pizza</v>
      </c>
      <c r="F46406" t="str">
        <f>VLOOKUP(D46406,pizza_types[#All],3,FALSE)</f>
        <v>Supreme</v>
      </c>
      <c r="G46406" t="str">
        <f>VLOOKUP(Full_Data!C46406,pizzas[#All],3,FALSE)</f>
        <v>L</v>
      </c>
      <c r="H46406">
        <f>VLOOKUP(B46406,order_details[#All],4,FALSE)</f>
        <v>1</v>
      </c>
      <c r="I46406">
        <f>VLOOKUP(C46406,pizzas[#All],4,FALSE)</f>
        <v>20.75</v>
      </c>
      <c r="J46406">
        <f t="shared" si="3625"/>
        <v>20.75</v>
      </c>
      <c r="K46406" s="1">
        <f>VLOOKUP(B46406,orders[#All],2,FALSE)</f>
        <v>42350</v>
      </c>
      <c r="L46406" s="2">
        <f>VLOOKUP(B46406,orders[#All],3,FALSE)</f>
        <v>0.79421296296296295</v>
      </c>
      <c r="M46406" s="3" t="str">
        <f>TEXT(Table5[[#This Row],[Date]],"dddd")</f>
        <v>Saturday</v>
      </c>
      <c r="N46406">
        <f t="shared" si="3626"/>
        <v>19</v>
      </c>
      <c r="O46406">
        <f t="shared" si="3627"/>
        <v>50</v>
      </c>
      <c r="P46406" s="4">
        <f t="shared" si="3628"/>
        <v>42350</v>
      </c>
      <c r="Q46406">
        <f t="shared" si="3629"/>
        <v>2015</v>
      </c>
    </row>
    <row r="46407" spans="1:17" x14ac:dyDescent="0.35">
      <c r="A46407" s="6">
        <v>46406</v>
      </c>
      <c r="B46407" s="9">
        <f>VLOOKUP(A46407,order_details[#All],2,FALSE)</f>
        <v>20382</v>
      </c>
      <c r="C46407" s="6" t="s">
        <v>78</v>
      </c>
      <c r="D46407" t="str">
        <f>VLOOKUP(C46407,pizzas[#All],2,FALSE)</f>
        <v>veggie_veg</v>
      </c>
      <c r="E46407" t="str">
        <f>VLOOKUP(D46407,pizza_types[#All],2,FALSE)</f>
        <v>The Vegetables + Vegetables Pizza</v>
      </c>
      <c r="F46407" t="str">
        <f>VLOOKUP(D46407,pizza_types[#All],3,FALSE)</f>
        <v>Veggie</v>
      </c>
      <c r="G46407" t="str">
        <f>VLOOKUP(Full_Data!C46407,pizzas[#All],3,FALSE)</f>
        <v>M</v>
      </c>
      <c r="H46407">
        <f>VLOOKUP(B46407,order_details[#All],4,FALSE)</f>
        <v>1</v>
      </c>
      <c r="I46407">
        <f>VLOOKUP(C46407,pizzas[#All],4,FALSE)</f>
        <v>16</v>
      </c>
      <c r="J46407">
        <f t="shared" si="3625"/>
        <v>16</v>
      </c>
      <c r="K46407" s="1">
        <f>VLOOKUP(B46407,orders[#All],2,FALSE)</f>
        <v>42350</v>
      </c>
      <c r="L46407" s="2">
        <f>VLOOKUP(B46407,orders[#All],3,FALSE)</f>
        <v>0.79421296296296295</v>
      </c>
      <c r="M46407" s="3" t="str">
        <f>TEXT(Table5[[#This Row],[Date]],"dddd")</f>
        <v>Saturday</v>
      </c>
      <c r="N46407">
        <f t="shared" si="3626"/>
        <v>19</v>
      </c>
      <c r="O46407">
        <f t="shared" si="3627"/>
        <v>50</v>
      </c>
      <c r="P46407" s="4">
        <f t="shared" si="3628"/>
        <v>42350</v>
      </c>
      <c r="Q46407">
        <f t="shared" si="3629"/>
        <v>2015</v>
      </c>
    </row>
    <row r="46408" spans="1:17" x14ac:dyDescent="0.35">
      <c r="A46408" s="6">
        <v>46407</v>
      </c>
      <c r="B46408" s="9">
        <f>VLOOKUP(A46408,order_details[#All],2,FALSE)</f>
        <v>20382</v>
      </c>
      <c r="C46408" s="6" t="s">
        <v>24</v>
      </c>
      <c r="D46408" t="str">
        <f>VLOOKUP(C46408,pizzas[#All],2,FALSE)</f>
        <v>veggie_veg</v>
      </c>
      <c r="E46408" t="str">
        <f>VLOOKUP(D46408,pizza_types[#All],2,FALSE)</f>
        <v>The Vegetables + Vegetables Pizza</v>
      </c>
      <c r="F46408" t="str">
        <f>VLOOKUP(D46408,pizza_types[#All],3,FALSE)</f>
        <v>Veggie</v>
      </c>
      <c r="G46408" t="str">
        <f>VLOOKUP(Full_Data!C46408,pizzas[#All],3,FALSE)</f>
        <v>S</v>
      </c>
      <c r="H46408">
        <f>VLOOKUP(B46408,order_details[#All],4,FALSE)</f>
        <v>1</v>
      </c>
      <c r="I46408">
        <f>VLOOKUP(C46408,pizzas[#All],4,FALSE)</f>
        <v>12</v>
      </c>
      <c r="J46408">
        <f t="shared" si="3625"/>
        <v>12</v>
      </c>
      <c r="K46408" s="1">
        <f>VLOOKUP(B46408,orders[#All],2,FALSE)</f>
        <v>42350</v>
      </c>
      <c r="L46408" s="2">
        <f>VLOOKUP(B46408,orders[#All],3,FALSE)</f>
        <v>0.79421296296296295</v>
      </c>
      <c r="M46408" s="3" t="str">
        <f>TEXT(Table5[[#This Row],[Date]],"dddd")</f>
        <v>Saturday</v>
      </c>
      <c r="N46408">
        <f t="shared" si="3626"/>
        <v>19</v>
      </c>
      <c r="O46408">
        <f t="shared" si="3627"/>
        <v>50</v>
      </c>
      <c r="P46408" s="4">
        <f t="shared" si="3628"/>
        <v>42350</v>
      </c>
      <c r="Q46408">
        <f t="shared" si="3629"/>
        <v>2015</v>
      </c>
    </row>
    <row r="46409" spans="1:17" x14ac:dyDescent="0.35">
      <c r="A46409" s="6">
        <v>46408</v>
      </c>
      <c r="B46409" s="9">
        <f>VLOOKUP(A46409,order_details[#All],2,FALSE)</f>
        <v>20383</v>
      </c>
      <c r="C46409" s="6" t="s">
        <v>7</v>
      </c>
      <c r="D46409" t="str">
        <f>VLOOKUP(C46409,pizzas[#All],2,FALSE)</f>
        <v>classic_dlx</v>
      </c>
      <c r="E46409" t="str">
        <f>VLOOKUP(D46409,pizza_types[#All],2,FALSE)</f>
        <v>The Classic Deluxe Pizza</v>
      </c>
      <c r="F46409" t="str">
        <f>VLOOKUP(D46409,pizza_types[#All],3,FALSE)</f>
        <v>Classic</v>
      </c>
      <c r="G46409" t="str">
        <f>VLOOKUP(Full_Data!C46409,pizzas[#All],3,FALSE)</f>
        <v>M</v>
      </c>
      <c r="H46409">
        <f>VLOOKUP(B46409,order_details[#All],4,FALSE)</f>
        <v>1</v>
      </c>
      <c r="I46409">
        <f>VLOOKUP(C46409,pizzas[#All],4,FALSE)</f>
        <v>16</v>
      </c>
      <c r="J46409">
        <f t="shared" si="3625"/>
        <v>16</v>
      </c>
      <c r="K46409" s="1">
        <f>VLOOKUP(B46409,orders[#All],2,FALSE)</f>
        <v>42350</v>
      </c>
      <c r="L46409" s="2">
        <f>VLOOKUP(B46409,orders[#All],3,FALSE)</f>
        <v>0.80671296296296291</v>
      </c>
      <c r="M46409" s="3" t="str">
        <f>TEXT(Table5[[#This Row],[Date]],"dddd")</f>
        <v>Saturday</v>
      </c>
      <c r="N46409">
        <f t="shared" si="3626"/>
        <v>19</v>
      </c>
      <c r="O46409">
        <f t="shared" si="3627"/>
        <v>50</v>
      </c>
      <c r="P46409" s="4">
        <f t="shared" si="3628"/>
        <v>42350</v>
      </c>
      <c r="Q46409">
        <f t="shared" si="3629"/>
        <v>2015</v>
      </c>
    </row>
    <row r="46410" spans="1:17" x14ac:dyDescent="0.35">
      <c r="A46410" s="6">
        <v>46409</v>
      </c>
      <c r="B46410" s="9">
        <f>VLOOKUP(A46410,order_details[#All],2,FALSE)</f>
        <v>20383</v>
      </c>
      <c r="C46410" s="6" t="s">
        <v>61</v>
      </c>
      <c r="D46410" t="str">
        <f>VLOOKUP(C46410,pizzas[#All],2,FALSE)</f>
        <v>spin_pesto</v>
      </c>
      <c r="E46410" t="str">
        <f>VLOOKUP(D46410,pizza_types[#All],2,FALSE)</f>
        <v>The Spinach Pesto Pizza</v>
      </c>
      <c r="F46410" t="str">
        <f>VLOOKUP(D46410,pizza_types[#All],3,FALSE)</f>
        <v>Veggie</v>
      </c>
      <c r="G46410" t="str">
        <f>VLOOKUP(Full_Data!C46410,pizzas[#All],3,FALSE)</f>
        <v>S</v>
      </c>
      <c r="H46410">
        <f>VLOOKUP(B46410,order_details[#All],4,FALSE)</f>
        <v>1</v>
      </c>
      <c r="I46410">
        <f>VLOOKUP(C46410,pizzas[#All],4,FALSE)</f>
        <v>12.5</v>
      </c>
      <c r="J46410">
        <f t="shared" si="3625"/>
        <v>12.5</v>
      </c>
      <c r="K46410" s="1">
        <f>VLOOKUP(B46410,orders[#All],2,FALSE)</f>
        <v>42350</v>
      </c>
      <c r="L46410" s="2">
        <f>VLOOKUP(B46410,orders[#All],3,FALSE)</f>
        <v>0.80671296296296291</v>
      </c>
      <c r="M46410" s="3" t="str">
        <f>TEXT(Table5[[#This Row],[Date]],"dddd")</f>
        <v>Saturday</v>
      </c>
      <c r="N46410">
        <f t="shared" si="3626"/>
        <v>19</v>
      </c>
      <c r="O46410">
        <f t="shared" si="3627"/>
        <v>50</v>
      </c>
      <c r="P46410" s="4">
        <f t="shared" si="3628"/>
        <v>42350</v>
      </c>
      <c r="Q46410">
        <f t="shared" si="3629"/>
        <v>2015</v>
      </c>
    </row>
    <row r="46411" spans="1:17" x14ac:dyDescent="0.35">
      <c r="A46411" s="6">
        <v>46410</v>
      </c>
      <c r="B46411" s="9">
        <f>VLOOKUP(A46411,order_details[#All],2,FALSE)</f>
        <v>20383</v>
      </c>
      <c r="C46411" s="6" t="s">
        <v>16</v>
      </c>
      <c r="D46411" t="str">
        <f>VLOOKUP(C46411,pizzas[#All],2,FALSE)</f>
        <v>spinach_supr</v>
      </c>
      <c r="E46411" t="str">
        <f>VLOOKUP(D46411,pizza_types[#All],2,FALSE)</f>
        <v>The Spinach Supreme Pizza</v>
      </c>
      <c r="F46411" t="str">
        <f>VLOOKUP(D46411,pizza_types[#All],3,FALSE)</f>
        <v>Supreme</v>
      </c>
      <c r="G46411" t="str">
        <f>VLOOKUP(Full_Data!C46411,pizzas[#All],3,FALSE)</f>
        <v>S</v>
      </c>
      <c r="H46411">
        <f>VLOOKUP(B46411,order_details[#All],4,FALSE)</f>
        <v>1</v>
      </c>
      <c r="I46411">
        <f>VLOOKUP(C46411,pizzas[#All],4,FALSE)</f>
        <v>12.5</v>
      </c>
      <c r="J46411">
        <f t="shared" si="3625"/>
        <v>12.5</v>
      </c>
      <c r="K46411" s="1">
        <f>VLOOKUP(B46411,orders[#All],2,FALSE)</f>
        <v>42350</v>
      </c>
      <c r="L46411" s="2">
        <f>VLOOKUP(B46411,orders[#All],3,FALSE)</f>
        <v>0.80671296296296291</v>
      </c>
      <c r="M46411" s="3" t="str">
        <f>TEXT(Table5[[#This Row],[Date]],"dddd")</f>
        <v>Saturday</v>
      </c>
      <c r="N46411">
        <f t="shared" si="3626"/>
        <v>19</v>
      </c>
      <c r="O46411">
        <f t="shared" si="3627"/>
        <v>50</v>
      </c>
      <c r="P46411" s="4">
        <f t="shared" si="3628"/>
        <v>42350</v>
      </c>
      <c r="Q46411">
        <f t="shared" si="3629"/>
        <v>2015</v>
      </c>
    </row>
    <row r="46412" spans="1:17" x14ac:dyDescent="0.35">
      <c r="A46412" s="6">
        <v>46411</v>
      </c>
      <c r="B46412" s="9">
        <f>VLOOKUP(A46412,order_details[#All],2,FALSE)</f>
        <v>20384</v>
      </c>
      <c r="C46412" s="6" t="s">
        <v>8</v>
      </c>
      <c r="D46412" t="str">
        <f>VLOOKUP(C46412,pizzas[#All],2,FALSE)</f>
        <v>five_cheese</v>
      </c>
      <c r="E46412" t="str">
        <f>VLOOKUP(D46412,pizza_types[#All],2,FALSE)</f>
        <v>The Five Cheese Pizza</v>
      </c>
      <c r="F46412" t="str">
        <f>VLOOKUP(D46412,pizza_types[#All],3,FALSE)</f>
        <v>Veggie</v>
      </c>
      <c r="G46412" t="str">
        <f>VLOOKUP(Full_Data!C46412,pizzas[#All],3,FALSE)</f>
        <v>L</v>
      </c>
      <c r="H46412">
        <f>VLOOKUP(B46412,order_details[#All],4,FALSE)</f>
        <v>1</v>
      </c>
      <c r="I46412">
        <f>VLOOKUP(C46412,pizzas[#All],4,FALSE)</f>
        <v>18.5</v>
      </c>
      <c r="J46412">
        <f t="shared" si="3625"/>
        <v>18.5</v>
      </c>
      <c r="K46412" s="1">
        <f>VLOOKUP(B46412,orders[#All],2,FALSE)</f>
        <v>42350</v>
      </c>
      <c r="L46412" s="2">
        <f>VLOOKUP(B46412,orders[#All],3,FALSE)</f>
        <v>0.81798611111111108</v>
      </c>
      <c r="M46412" s="3" t="str">
        <f>TEXT(Table5[[#This Row],[Date]],"dddd")</f>
        <v>Saturday</v>
      </c>
      <c r="N46412">
        <f t="shared" si="3626"/>
        <v>19</v>
      </c>
      <c r="O46412">
        <f t="shared" si="3627"/>
        <v>50</v>
      </c>
      <c r="P46412" s="4">
        <f t="shared" si="3628"/>
        <v>42350</v>
      </c>
      <c r="Q46412">
        <f t="shared" si="3629"/>
        <v>2015</v>
      </c>
    </row>
    <row r="46413" spans="1:17" x14ac:dyDescent="0.35">
      <c r="A46413" s="6">
        <v>46412</v>
      </c>
      <c r="B46413" s="9">
        <f>VLOOKUP(A46413,order_details[#All],2,FALSE)</f>
        <v>20385</v>
      </c>
      <c r="C46413" s="6" t="s">
        <v>8</v>
      </c>
      <c r="D46413" t="str">
        <f>VLOOKUP(C46413,pizzas[#All],2,FALSE)</f>
        <v>five_cheese</v>
      </c>
      <c r="E46413" t="str">
        <f>VLOOKUP(D46413,pizza_types[#All],2,FALSE)</f>
        <v>The Five Cheese Pizza</v>
      </c>
      <c r="F46413" t="str">
        <f>VLOOKUP(D46413,pizza_types[#All],3,FALSE)</f>
        <v>Veggie</v>
      </c>
      <c r="G46413" t="str">
        <f>VLOOKUP(Full_Data!C46413,pizzas[#All],3,FALSE)</f>
        <v>L</v>
      </c>
      <c r="H46413">
        <f>VLOOKUP(B46413,order_details[#All],4,FALSE)</f>
        <v>1</v>
      </c>
      <c r="I46413">
        <f>VLOOKUP(C46413,pizzas[#All],4,FALSE)</f>
        <v>18.5</v>
      </c>
      <c r="J46413">
        <f t="shared" si="3625"/>
        <v>18.5</v>
      </c>
      <c r="K46413" s="1">
        <f>VLOOKUP(B46413,orders[#All],2,FALSE)</f>
        <v>42350</v>
      </c>
      <c r="L46413" s="2">
        <f>VLOOKUP(B46413,orders[#All],3,FALSE)</f>
        <v>0.82902777777777781</v>
      </c>
      <c r="M46413" s="3" t="str">
        <f>TEXT(Table5[[#This Row],[Date]],"dddd")</f>
        <v>Saturday</v>
      </c>
      <c r="N46413">
        <f t="shared" si="3626"/>
        <v>19</v>
      </c>
      <c r="O46413">
        <f t="shared" si="3627"/>
        <v>50</v>
      </c>
      <c r="P46413" s="4">
        <f t="shared" si="3628"/>
        <v>42350</v>
      </c>
      <c r="Q46413">
        <f t="shared" si="3629"/>
        <v>2015</v>
      </c>
    </row>
    <row r="46414" spans="1:17" x14ac:dyDescent="0.35">
      <c r="A46414" s="6">
        <v>46413</v>
      </c>
      <c r="B46414" s="9">
        <f>VLOOKUP(A46414,order_details[#All],2,FALSE)</f>
        <v>20385</v>
      </c>
      <c r="C46414" s="6" t="s">
        <v>60</v>
      </c>
      <c r="D46414" t="str">
        <f>VLOOKUP(C46414,pizzas[#All],2,FALSE)</f>
        <v>peppr_salami</v>
      </c>
      <c r="E46414" t="str">
        <f>VLOOKUP(D46414,pizza_types[#All],2,FALSE)</f>
        <v>The Pepper Salami Pizza</v>
      </c>
      <c r="F46414" t="str">
        <f>VLOOKUP(D46414,pizza_types[#All],3,FALSE)</f>
        <v>Supreme</v>
      </c>
      <c r="G46414" t="str">
        <f>VLOOKUP(Full_Data!C46414,pizzas[#All],3,FALSE)</f>
        <v>L</v>
      </c>
      <c r="H46414">
        <f>VLOOKUP(B46414,order_details[#All],4,FALSE)</f>
        <v>1</v>
      </c>
      <c r="I46414">
        <f>VLOOKUP(C46414,pizzas[#All],4,FALSE)</f>
        <v>20.75</v>
      </c>
      <c r="J46414">
        <f t="shared" si="3625"/>
        <v>20.75</v>
      </c>
      <c r="K46414" s="1">
        <f>VLOOKUP(B46414,orders[#All],2,FALSE)</f>
        <v>42350</v>
      </c>
      <c r="L46414" s="2">
        <f>VLOOKUP(B46414,orders[#All],3,FALSE)</f>
        <v>0.82902777777777781</v>
      </c>
      <c r="M46414" s="3" t="str">
        <f>TEXT(Table5[[#This Row],[Date]],"dddd")</f>
        <v>Saturday</v>
      </c>
      <c r="N46414">
        <f t="shared" si="3626"/>
        <v>19</v>
      </c>
      <c r="O46414">
        <f t="shared" si="3627"/>
        <v>50</v>
      </c>
      <c r="P46414" s="4">
        <f t="shared" si="3628"/>
        <v>42350</v>
      </c>
      <c r="Q46414">
        <f t="shared" si="3629"/>
        <v>2015</v>
      </c>
    </row>
    <row r="46415" spans="1:17" x14ac:dyDescent="0.35">
      <c r="A46415" s="6">
        <v>46414</v>
      </c>
      <c r="B46415" s="9">
        <f>VLOOKUP(A46415,order_details[#All],2,FALSE)</f>
        <v>20386</v>
      </c>
      <c r="C46415" s="6" t="s">
        <v>8</v>
      </c>
      <c r="D46415" t="str">
        <f>VLOOKUP(C46415,pizzas[#All],2,FALSE)</f>
        <v>five_cheese</v>
      </c>
      <c r="E46415" t="str">
        <f>VLOOKUP(D46415,pizza_types[#All],2,FALSE)</f>
        <v>The Five Cheese Pizza</v>
      </c>
      <c r="F46415" t="str">
        <f>VLOOKUP(D46415,pizza_types[#All],3,FALSE)</f>
        <v>Veggie</v>
      </c>
      <c r="G46415" t="str">
        <f>VLOOKUP(Full_Data!C46415,pizzas[#All],3,FALSE)</f>
        <v>L</v>
      </c>
      <c r="H46415">
        <f>VLOOKUP(B46415,order_details[#All],4,FALSE)</f>
        <v>1</v>
      </c>
      <c r="I46415">
        <f>VLOOKUP(C46415,pizzas[#All],4,FALSE)</f>
        <v>18.5</v>
      </c>
      <c r="J46415">
        <f t="shared" si="3625"/>
        <v>18.5</v>
      </c>
      <c r="K46415" s="1">
        <f>VLOOKUP(B46415,orders[#All],2,FALSE)</f>
        <v>42350</v>
      </c>
      <c r="L46415" s="2">
        <f>VLOOKUP(B46415,orders[#All],3,FALSE)</f>
        <v>0.82965277777777779</v>
      </c>
      <c r="M46415" s="3" t="str">
        <f>TEXT(Table5[[#This Row],[Date]],"dddd")</f>
        <v>Saturday</v>
      </c>
      <c r="N46415">
        <f t="shared" si="3626"/>
        <v>19</v>
      </c>
      <c r="O46415">
        <f t="shared" si="3627"/>
        <v>50</v>
      </c>
      <c r="P46415" s="4">
        <f t="shared" si="3628"/>
        <v>42350</v>
      </c>
      <c r="Q46415">
        <f t="shared" si="3629"/>
        <v>2015</v>
      </c>
    </row>
    <row r="46416" spans="1:17" x14ac:dyDescent="0.35">
      <c r="A46416" s="6">
        <v>46415</v>
      </c>
      <c r="B46416" s="9">
        <f>VLOOKUP(A46416,order_details[#All],2,FALSE)</f>
        <v>20386</v>
      </c>
      <c r="C46416" s="6" t="s">
        <v>56</v>
      </c>
      <c r="D46416" t="str">
        <f>VLOOKUP(C46416,pizzas[#All],2,FALSE)</f>
        <v>pep_msh_pep</v>
      </c>
      <c r="E46416" t="str">
        <f>VLOOKUP(D46416,pizza_types[#All],2,FALSE)</f>
        <v>The Pepperoni, Mushroom, and Peppers Pizza</v>
      </c>
      <c r="F46416" t="str">
        <f>VLOOKUP(D46416,pizza_types[#All],3,FALSE)</f>
        <v>Classic</v>
      </c>
      <c r="G46416" t="str">
        <f>VLOOKUP(Full_Data!C46416,pizzas[#All],3,FALSE)</f>
        <v>L</v>
      </c>
      <c r="H46416">
        <f>VLOOKUP(B46416,order_details[#All],4,FALSE)</f>
        <v>1</v>
      </c>
      <c r="I46416">
        <f>VLOOKUP(C46416,pizzas[#All],4,FALSE)</f>
        <v>17.5</v>
      </c>
      <c r="J46416">
        <f t="shared" si="3625"/>
        <v>17.5</v>
      </c>
      <c r="K46416" s="1">
        <f>VLOOKUP(B46416,orders[#All],2,FALSE)</f>
        <v>42350</v>
      </c>
      <c r="L46416" s="2">
        <f>VLOOKUP(B46416,orders[#All],3,FALSE)</f>
        <v>0.82965277777777779</v>
      </c>
      <c r="M46416" s="3" t="str">
        <f>TEXT(Table5[[#This Row],[Date]],"dddd")</f>
        <v>Saturday</v>
      </c>
      <c r="N46416">
        <f t="shared" si="3626"/>
        <v>19</v>
      </c>
      <c r="O46416">
        <f t="shared" si="3627"/>
        <v>50</v>
      </c>
      <c r="P46416" s="4">
        <f t="shared" si="3628"/>
        <v>42350</v>
      </c>
      <c r="Q46416">
        <f t="shared" si="3629"/>
        <v>2015</v>
      </c>
    </row>
    <row r="46417" spans="1:17" x14ac:dyDescent="0.35">
      <c r="A46417" s="6">
        <v>46416</v>
      </c>
      <c r="B46417" s="9">
        <f>VLOOKUP(A46417,order_details[#All],2,FALSE)</f>
        <v>20387</v>
      </c>
      <c r="C46417" s="6" t="s">
        <v>56</v>
      </c>
      <c r="D46417" t="str">
        <f>VLOOKUP(C46417,pizzas[#All],2,FALSE)</f>
        <v>pep_msh_pep</v>
      </c>
      <c r="E46417" t="str">
        <f>VLOOKUP(D46417,pizza_types[#All],2,FALSE)</f>
        <v>The Pepperoni, Mushroom, and Peppers Pizza</v>
      </c>
      <c r="F46417" t="str">
        <f>VLOOKUP(D46417,pizza_types[#All],3,FALSE)</f>
        <v>Classic</v>
      </c>
      <c r="G46417" t="str">
        <f>VLOOKUP(Full_Data!C46417,pizzas[#All],3,FALSE)</f>
        <v>L</v>
      </c>
      <c r="H46417">
        <f>VLOOKUP(B46417,order_details[#All],4,FALSE)</f>
        <v>1</v>
      </c>
      <c r="I46417">
        <f>VLOOKUP(C46417,pizzas[#All],4,FALSE)</f>
        <v>17.5</v>
      </c>
      <c r="J46417">
        <f t="shared" si="3625"/>
        <v>17.5</v>
      </c>
      <c r="K46417" s="1">
        <f>VLOOKUP(B46417,orders[#All],2,FALSE)</f>
        <v>42350</v>
      </c>
      <c r="L46417" s="2">
        <f>VLOOKUP(B46417,orders[#All],3,FALSE)</f>
        <v>0.83134259259259258</v>
      </c>
      <c r="M46417" s="3" t="str">
        <f>TEXT(Table5[[#This Row],[Date]],"dddd")</f>
        <v>Saturday</v>
      </c>
      <c r="N46417">
        <f t="shared" si="3626"/>
        <v>19</v>
      </c>
      <c r="O46417">
        <f t="shared" si="3627"/>
        <v>50</v>
      </c>
      <c r="P46417" s="4">
        <f t="shared" si="3628"/>
        <v>42350</v>
      </c>
      <c r="Q46417">
        <f t="shared" si="3629"/>
        <v>2015</v>
      </c>
    </row>
    <row r="46418" spans="1:17" x14ac:dyDescent="0.35">
      <c r="A46418" s="6">
        <v>46417</v>
      </c>
      <c r="B46418" s="9">
        <f>VLOOKUP(A46418,order_details[#All],2,FALSE)</f>
        <v>20388</v>
      </c>
      <c r="C46418" s="6" t="s">
        <v>78</v>
      </c>
      <c r="D46418" t="str">
        <f>VLOOKUP(C46418,pizzas[#All],2,FALSE)</f>
        <v>veggie_veg</v>
      </c>
      <c r="E46418" t="str">
        <f>VLOOKUP(D46418,pizza_types[#All],2,FALSE)</f>
        <v>The Vegetables + Vegetables Pizza</v>
      </c>
      <c r="F46418" t="str">
        <f>VLOOKUP(D46418,pizza_types[#All],3,FALSE)</f>
        <v>Veggie</v>
      </c>
      <c r="G46418" t="str">
        <f>VLOOKUP(Full_Data!C46418,pizzas[#All],3,FALSE)</f>
        <v>M</v>
      </c>
      <c r="H46418">
        <f>VLOOKUP(B46418,order_details[#All],4,FALSE)</f>
        <v>1</v>
      </c>
      <c r="I46418">
        <f>VLOOKUP(C46418,pizzas[#All],4,FALSE)</f>
        <v>16</v>
      </c>
      <c r="J46418">
        <f t="shared" si="3625"/>
        <v>16</v>
      </c>
      <c r="K46418" s="1">
        <f>VLOOKUP(B46418,orders[#All],2,FALSE)</f>
        <v>42350</v>
      </c>
      <c r="L46418" s="2">
        <f>VLOOKUP(B46418,orders[#All],3,FALSE)</f>
        <v>0.85140046296296301</v>
      </c>
      <c r="M46418" s="3" t="str">
        <f>TEXT(Table5[[#This Row],[Date]],"dddd")</f>
        <v>Saturday</v>
      </c>
      <c r="N46418">
        <f t="shared" si="3626"/>
        <v>20</v>
      </c>
      <c r="O46418">
        <f t="shared" si="3627"/>
        <v>50</v>
      </c>
      <c r="P46418" s="4">
        <f t="shared" si="3628"/>
        <v>42350</v>
      </c>
      <c r="Q46418">
        <f t="shared" si="3629"/>
        <v>2015</v>
      </c>
    </row>
    <row r="46419" spans="1:17" x14ac:dyDescent="0.35">
      <c r="A46419" s="6">
        <v>46418</v>
      </c>
      <c r="B46419" s="9">
        <f>VLOOKUP(A46419,order_details[#All],2,FALSE)</f>
        <v>20389</v>
      </c>
      <c r="C46419" s="6" t="s">
        <v>11</v>
      </c>
      <c r="D46419" t="str">
        <f>VLOOKUP(C46419,pizzas[#All],2,FALSE)</f>
        <v>thai_ckn</v>
      </c>
      <c r="E46419" t="str">
        <f>VLOOKUP(D46419,pizza_types[#All],2,FALSE)</f>
        <v>The Thai Chicken Pizza</v>
      </c>
      <c r="F46419" t="str">
        <f>VLOOKUP(D46419,pizza_types[#All],3,FALSE)</f>
        <v>Chicken</v>
      </c>
      <c r="G46419" t="str">
        <f>VLOOKUP(Full_Data!C46419,pizzas[#All],3,FALSE)</f>
        <v>L</v>
      </c>
      <c r="H46419">
        <f>VLOOKUP(B46419,order_details[#All],4,FALSE)</f>
        <v>1</v>
      </c>
      <c r="I46419">
        <f>VLOOKUP(C46419,pizzas[#All],4,FALSE)</f>
        <v>20.75</v>
      </c>
      <c r="J46419">
        <f t="shared" si="3625"/>
        <v>20.75</v>
      </c>
      <c r="K46419" s="1">
        <f>VLOOKUP(B46419,orders[#All],2,FALSE)</f>
        <v>42350</v>
      </c>
      <c r="L46419" s="2">
        <f>VLOOKUP(B46419,orders[#All],3,FALSE)</f>
        <v>0.85354166666666664</v>
      </c>
      <c r="M46419" s="3" t="str">
        <f>TEXT(Table5[[#This Row],[Date]],"dddd")</f>
        <v>Saturday</v>
      </c>
      <c r="N46419">
        <f t="shared" si="3626"/>
        <v>20</v>
      </c>
      <c r="O46419">
        <f t="shared" si="3627"/>
        <v>50</v>
      </c>
      <c r="P46419" s="4">
        <f t="shared" si="3628"/>
        <v>42350</v>
      </c>
      <c r="Q46419">
        <f t="shared" si="3629"/>
        <v>2015</v>
      </c>
    </row>
    <row r="46420" spans="1:17" x14ac:dyDescent="0.35">
      <c r="A46420" s="6">
        <v>46419</v>
      </c>
      <c r="B46420" s="9">
        <f>VLOOKUP(A46420,order_details[#All],2,FALSE)</f>
        <v>20389</v>
      </c>
      <c r="C46420" s="6" t="s">
        <v>62</v>
      </c>
      <c r="D46420" t="str">
        <f>VLOOKUP(C46420,pizzas[#All],2,FALSE)</f>
        <v>thai_ckn</v>
      </c>
      <c r="E46420" t="str">
        <f>VLOOKUP(D46420,pizza_types[#All],2,FALSE)</f>
        <v>The Thai Chicken Pizza</v>
      </c>
      <c r="F46420" t="str">
        <f>VLOOKUP(D46420,pizza_types[#All],3,FALSE)</f>
        <v>Chicken</v>
      </c>
      <c r="G46420" t="str">
        <f>VLOOKUP(Full_Data!C46420,pizzas[#All],3,FALSE)</f>
        <v>M</v>
      </c>
      <c r="H46420">
        <f>VLOOKUP(B46420,order_details[#All],4,FALSE)</f>
        <v>1</v>
      </c>
      <c r="I46420">
        <f>VLOOKUP(C46420,pizzas[#All],4,FALSE)</f>
        <v>16.75</v>
      </c>
      <c r="J46420">
        <f t="shared" si="3625"/>
        <v>16.75</v>
      </c>
      <c r="K46420" s="1">
        <f>VLOOKUP(B46420,orders[#All],2,FALSE)</f>
        <v>42350</v>
      </c>
      <c r="L46420" s="2">
        <f>VLOOKUP(B46420,orders[#All],3,FALSE)</f>
        <v>0.85354166666666664</v>
      </c>
      <c r="M46420" s="3" t="str">
        <f>TEXT(Table5[[#This Row],[Date]],"dddd")</f>
        <v>Saturday</v>
      </c>
      <c r="N46420">
        <f t="shared" si="3626"/>
        <v>20</v>
      </c>
      <c r="O46420">
        <f t="shared" si="3627"/>
        <v>50</v>
      </c>
      <c r="P46420" s="4">
        <f t="shared" si="3628"/>
        <v>42350</v>
      </c>
      <c r="Q46420">
        <f t="shared" si="3629"/>
        <v>2015</v>
      </c>
    </row>
    <row r="46421" spans="1:17" x14ac:dyDescent="0.35">
      <c r="A46421" s="6">
        <v>46420</v>
      </c>
      <c r="B46421" s="9">
        <f>VLOOKUP(A46421,order_details[#All],2,FALSE)</f>
        <v>20390</v>
      </c>
      <c r="C46421" s="6" t="s">
        <v>33</v>
      </c>
      <c r="D46421" t="str">
        <f>VLOOKUP(C46421,pizzas[#All],2,FALSE)</f>
        <v>big_meat</v>
      </c>
      <c r="E46421" t="str">
        <f>VLOOKUP(D46421,pizza_types[#All],2,FALSE)</f>
        <v>The Big Meat Pizza</v>
      </c>
      <c r="F46421" t="str">
        <f>VLOOKUP(D46421,pizza_types[#All],3,FALSE)</f>
        <v>Classic</v>
      </c>
      <c r="G46421" t="str">
        <f>VLOOKUP(Full_Data!C46421,pizzas[#All],3,FALSE)</f>
        <v>S</v>
      </c>
      <c r="H46421">
        <f>VLOOKUP(B46421,order_details[#All],4,FALSE)</f>
        <v>1</v>
      </c>
      <c r="I46421">
        <f>VLOOKUP(C46421,pizzas[#All],4,FALSE)</f>
        <v>12</v>
      </c>
      <c r="J46421">
        <f t="shared" si="3625"/>
        <v>12</v>
      </c>
      <c r="K46421" s="1">
        <f>VLOOKUP(B46421,orders[#All],2,FALSE)</f>
        <v>42350</v>
      </c>
      <c r="L46421" s="2">
        <f>VLOOKUP(B46421,orders[#All],3,FALSE)</f>
        <v>0.85368055555555555</v>
      </c>
      <c r="M46421" s="3" t="str">
        <f>TEXT(Table5[[#This Row],[Date]],"dddd")</f>
        <v>Saturday</v>
      </c>
      <c r="N46421">
        <f t="shared" si="3626"/>
        <v>20</v>
      </c>
      <c r="O46421">
        <f t="shared" si="3627"/>
        <v>50</v>
      </c>
      <c r="P46421" s="4">
        <f t="shared" si="3628"/>
        <v>42350</v>
      </c>
      <c r="Q46421">
        <f t="shared" si="3629"/>
        <v>2015</v>
      </c>
    </row>
    <row r="46422" spans="1:17" x14ac:dyDescent="0.35">
      <c r="A46422" s="6">
        <v>46421</v>
      </c>
      <c r="B46422" s="9">
        <f>VLOOKUP(A46422,order_details[#All],2,FALSE)</f>
        <v>20390</v>
      </c>
      <c r="C46422" s="6" t="s">
        <v>7</v>
      </c>
      <c r="D46422" t="str">
        <f>VLOOKUP(C46422,pizzas[#All],2,FALSE)</f>
        <v>classic_dlx</v>
      </c>
      <c r="E46422" t="str">
        <f>VLOOKUP(D46422,pizza_types[#All],2,FALSE)</f>
        <v>The Classic Deluxe Pizza</v>
      </c>
      <c r="F46422" t="str">
        <f>VLOOKUP(D46422,pizza_types[#All],3,FALSE)</f>
        <v>Classic</v>
      </c>
      <c r="G46422" t="str">
        <f>VLOOKUP(Full_Data!C46422,pizzas[#All],3,FALSE)</f>
        <v>M</v>
      </c>
      <c r="H46422">
        <f>VLOOKUP(B46422,order_details[#All],4,FALSE)</f>
        <v>1</v>
      </c>
      <c r="I46422">
        <f>VLOOKUP(C46422,pizzas[#All],4,FALSE)</f>
        <v>16</v>
      </c>
      <c r="J46422">
        <f t="shared" si="3625"/>
        <v>16</v>
      </c>
      <c r="K46422" s="1">
        <f>VLOOKUP(B46422,orders[#All],2,FALSE)</f>
        <v>42350</v>
      </c>
      <c r="L46422" s="2">
        <f>VLOOKUP(B46422,orders[#All],3,FALSE)</f>
        <v>0.85368055555555555</v>
      </c>
      <c r="M46422" s="3" t="str">
        <f>TEXT(Table5[[#This Row],[Date]],"dddd")</f>
        <v>Saturday</v>
      </c>
      <c r="N46422">
        <f t="shared" si="3626"/>
        <v>20</v>
      </c>
      <c r="O46422">
        <f t="shared" si="3627"/>
        <v>50</v>
      </c>
      <c r="P46422" s="4">
        <f t="shared" si="3628"/>
        <v>42350</v>
      </c>
      <c r="Q46422">
        <f t="shared" si="3629"/>
        <v>2015</v>
      </c>
    </row>
    <row r="46423" spans="1:17" x14ac:dyDescent="0.35">
      <c r="A46423" s="6">
        <v>46422</v>
      </c>
      <c r="B46423" s="9">
        <f>VLOOKUP(A46423,order_details[#All],2,FALSE)</f>
        <v>20390</v>
      </c>
      <c r="C46423" s="6" t="s">
        <v>16</v>
      </c>
      <c r="D46423" t="str">
        <f>VLOOKUP(C46423,pizzas[#All],2,FALSE)</f>
        <v>spinach_supr</v>
      </c>
      <c r="E46423" t="str">
        <f>VLOOKUP(D46423,pizza_types[#All],2,FALSE)</f>
        <v>The Spinach Supreme Pizza</v>
      </c>
      <c r="F46423" t="str">
        <f>VLOOKUP(D46423,pizza_types[#All],3,FALSE)</f>
        <v>Supreme</v>
      </c>
      <c r="G46423" t="str">
        <f>VLOOKUP(Full_Data!C46423,pizzas[#All],3,FALSE)</f>
        <v>S</v>
      </c>
      <c r="H46423">
        <f>VLOOKUP(B46423,order_details[#All],4,FALSE)</f>
        <v>1</v>
      </c>
      <c r="I46423">
        <f>VLOOKUP(C46423,pizzas[#All],4,FALSE)</f>
        <v>12.5</v>
      </c>
      <c r="J46423">
        <f t="shared" si="3625"/>
        <v>12.5</v>
      </c>
      <c r="K46423" s="1">
        <f>VLOOKUP(B46423,orders[#All],2,FALSE)</f>
        <v>42350</v>
      </c>
      <c r="L46423" s="2">
        <f>VLOOKUP(B46423,orders[#All],3,FALSE)</f>
        <v>0.85368055555555555</v>
      </c>
      <c r="M46423" s="3" t="str">
        <f>TEXT(Table5[[#This Row],[Date]],"dddd")</f>
        <v>Saturday</v>
      </c>
      <c r="N46423">
        <f t="shared" si="3626"/>
        <v>20</v>
      </c>
      <c r="O46423">
        <f t="shared" si="3627"/>
        <v>50</v>
      </c>
      <c r="P46423" s="4">
        <f t="shared" si="3628"/>
        <v>42350</v>
      </c>
      <c r="Q46423">
        <f t="shared" si="3629"/>
        <v>2015</v>
      </c>
    </row>
    <row r="46424" spans="1:17" x14ac:dyDescent="0.35">
      <c r="A46424" s="6">
        <v>46423</v>
      </c>
      <c r="B46424" s="9">
        <f>VLOOKUP(A46424,order_details[#All],2,FALSE)</f>
        <v>20391</v>
      </c>
      <c r="C46424" s="6" t="s">
        <v>11</v>
      </c>
      <c r="D46424" t="str">
        <f>VLOOKUP(C46424,pizzas[#All],2,FALSE)</f>
        <v>thai_ckn</v>
      </c>
      <c r="E46424" t="str">
        <f>VLOOKUP(D46424,pizza_types[#All],2,FALSE)</f>
        <v>The Thai Chicken Pizza</v>
      </c>
      <c r="F46424" t="str">
        <f>VLOOKUP(D46424,pizza_types[#All],3,FALSE)</f>
        <v>Chicken</v>
      </c>
      <c r="G46424" t="str">
        <f>VLOOKUP(Full_Data!C46424,pizzas[#All],3,FALSE)</f>
        <v>L</v>
      </c>
      <c r="H46424">
        <f>VLOOKUP(B46424,order_details[#All],4,FALSE)</f>
        <v>1</v>
      </c>
      <c r="I46424">
        <f>VLOOKUP(C46424,pizzas[#All],4,FALSE)</f>
        <v>20.75</v>
      </c>
      <c r="J46424">
        <f t="shared" si="3625"/>
        <v>20.75</v>
      </c>
      <c r="K46424" s="1">
        <f>VLOOKUP(B46424,orders[#All],2,FALSE)</f>
        <v>42350</v>
      </c>
      <c r="L46424" s="2">
        <f>VLOOKUP(B46424,orders[#All],3,FALSE)</f>
        <v>0.85479166666666662</v>
      </c>
      <c r="M46424" s="3" t="str">
        <f>TEXT(Table5[[#This Row],[Date]],"dddd")</f>
        <v>Saturday</v>
      </c>
      <c r="N46424">
        <f t="shared" si="3626"/>
        <v>20</v>
      </c>
      <c r="O46424">
        <f t="shared" si="3627"/>
        <v>50</v>
      </c>
      <c r="P46424" s="4">
        <f t="shared" si="3628"/>
        <v>42350</v>
      </c>
      <c r="Q46424">
        <f t="shared" si="3629"/>
        <v>2015</v>
      </c>
    </row>
    <row r="46425" spans="1:17" x14ac:dyDescent="0.35">
      <c r="A46425" s="6">
        <v>46424</v>
      </c>
      <c r="B46425" s="9">
        <f>VLOOKUP(A46425,order_details[#All],2,FALSE)</f>
        <v>20392</v>
      </c>
      <c r="C46425" s="6" t="s">
        <v>28</v>
      </c>
      <c r="D46425" t="str">
        <f>VLOOKUP(C46425,pizzas[#All],2,FALSE)</f>
        <v>cali_ckn</v>
      </c>
      <c r="E46425" t="str">
        <f>VLOOKUP(D46425,pizza_types[#All],2,FALSE)</f>
        <v>The California Chicken Pizza</v>
      </c>
      <c r="F46425" t="str">
        <f>VLOOKUP(D46425,pizza_types[#All],3,FALSE)</f>
        <v>Chicken</v>
      </c>
      <c r="G46425" t="str">
        <f>VLOOKUP(Full_Data!C46425,pizzas[#All],3,FALSE)</f>
        <v>L</v>
      </c>
      <c r="H46425">
        <f>VLOOKUP(B46425,order_details[#All],4,FALSE)</f>
        <v>1</v>
      </c>
      <c r="I46425">
        <f>VLOOKUP(C46425,pizzas[#All],4,FALSE)</f>
        <v>20.75</v>
      </c>
      <c r="J46425">
        <f t="shared" si="3625"/>
        <v>20.75</v>
      </c>
      <c r="K46425" s="1">
        <f>VLOOKUP(B46425,orders[#All],2,FALSE)</f>
        <v>42350</v>
      </c>
      <c r="L46425" s="2">
        <f>VLOOKUP(B46425,orders[#All],3,FALSE)</f>
        <v>0.85628472222222218</v>
      </c>
      <c r="M46425" s="3" t="str">
        <f>TEXT(Table5[[#This Row],[Date]],"dddd")</f>
        <v>Saturday</v>
      </c>
      <c r="N46425">
        <f t="shared" si="3626"/>
        <v>20</v>
      </c>
      <c r="O46425">
        <f t="shared" si="3627"/>
        <v>50</v>
      </c>
      <c r="P46425" s="4">
        <f t="shared" si="3628"/>
        <v>42350</v>
      </c>
      <c r="Q46425">
        <f t="shared" si="3629"/>
        <v>2015</v>
      </c>
    </row>
    <row r="46426" spans="1:17" x14ac:dyDescent="0.35">
      <c r="A46426" s="6">
        <v>46425</v>
      </c>
      <c r="B46426" s="9">
        <f>VLOOKUP(A46426,order_details[#All],2,FALSE)</f>
        <v>20392</v>
      </c>
      <c r="C46426" s="6" t="s">
        <v>73</v>
      </c>
      <c r="D46426" t="str">
        <f>VLOOKUP(C46426,pizzas[#All],2,FALSE)</f>
        <v>sicilian</v>
      </c>
      <c r="E46426" t="str">
        <f>VLOOKUP(D46426,pizza_types[#All],2,FALSE)</f>
        <v>The Sicilian Pizza</v>
      </c>
      <c r="F46426" t="str">
        <f>VLOOKUP(D46426,pizza_types[#All],3,FALSE)</f>
        <v>Supreme</v>
      </c>
      <c r="G46426" t="str">
        <f>VLOOKUP(Full_Data!C46426,pizzas[#All],3,FALSE)</f>
        <v>S</v>
      </c>
      <c r="H46426">
        <f>VLOOKUP(B46426,order_details[#All],4,FALSE)</f>
        <v>1</v>
      </c>
      <c r="I46426">
        <f>VLOOKUP(C46426,pizzas[#All],4,FALSE)</f>
        <v>12.25</v>
      </c>
      <c r="J46426">
        <f t="shared" si="3625"/>
        <v>12.25</v>
      </c>
      <c r="K46426" s="1">
        <f>VLOOKUP(B46426,orders[#All],2,FALSE)</f>
        <v>42350</v>
      </c>
      <c r="L46426" s="2">
        <f>VLOOKUP(B46426,orders[#All],3,FALSE)</f>
        <v>0.85628472222222218</v>
      </c>
      <c r="M46426" s="3" t="str">
        <f>TEXT(Table5[[#This Row],[Date]],"dddd")</f>
        <v>Saturday</v>
      </c>
      <c r="N46426">
        <f t="shared" si="3626"/>
        <v>20</v>
      </c>
      <c r="O46426">
        <f t="shared" si="3627"/>
        <v>50</v>
      </c>
      <c r="P46426" s="4">
        <f t="shared" si="3628"/>
        <v>42350</v>
      </c>
      <c r="Q46426">
        <f t="shared" si="3629"/>
        <v>2015</v>
      </c>
    </row>
    <row r="46427" spans="1:17" x14ac:dyDescent="0.35">
      <c r="A46427" s="6">
        <v>46426</v>
      </c>
      <c r="B46427" s="9">
        <f>VLOOKUP(A46427,order_details[#All],2,FALSE)</f>
        <v>20392</v>
      </c>
      <c r="C46427" s="6" t="s">
        <v>68</v>
      </c>
      <c r="D46427" t="str">
        <f>VLOOKUP(C46427,pizzas[#All],2,FALSE)</f>
        <v>spinach_supr</v>
      </c>
      <c r="E46427" t="str">
        <f>VLOOKUP(D46427,pizza_types[#All],2,FALSE)</f>
        <v>The Spinach Supreme Pizza</v>
      </c>
      <c r="F46427" t="str">
        <f>VLOOKUP(D46427,pizza_types[#All],3,FALSE)</f>
        <v>Supreme</v>
      </c>
      <c r="G46427" t="str">
        <f>VLOOKUP(Full_Data!C46427,pizzas[#All],3,FALSE)</f>
        <v>M</v>
      </c>
      <c r="H46427">
        <f>VLOOKUP(B46427,order_details[#All],4,FALSE)</f>
        <v>1</v>
      </c>
      <c r="I46427">
        <f>VLOOKUP(C46427,pizzas[#All],4,FALSE)</f>
        <v>16.5</v>
      </c>
      <c r="J46427">
        <f t="shared" si="3625"/>
        <v>16.5</v>
      </c>
      <c r="K46427" s="1">
        <f>VLOOKUP(B46427,orders[#All],2,FALSE)</f>
        <v>42350</v>
      </c>
      <c r="L46427" s="2">
        <f>VLOOKUP(B46427,orders[#All],3,FALSE)</f>
        <v>0.85628472222222218</v>
      </c>
      <c r="M46427" s="3" t="str">
        <f>TEXT(Table5[[#This Row],[Date]],"dddd")</f>
        <v>Saturday</v>
      </c>
      <c r="N46427">
        <f t="shared" si="3626"/>
        <v>20</v>
      </c>
      <c r="O46427">
        <f t="shared" si="3627"/>
        <v>50</v>
      </c>
      <c r="P46427" s="4">
        <f t="shared" si="3628"/>
        <v>42350</v>
      </c>
      <c r="Q46427">
        <f t="shared" si="3629"/>
        <v>2015</v>
      </c>
    </row>
    <row r="46428" spans="1:17" x14ac:dyDescent="0.35">
      <c r="A46428" s="6">
        <v>46427</v>
      </c>
      <c r="B46428" s="9">
        <f>VLOOKUP(A46428,order_details[#All],2,FALSE)</f>
        <v>20393</v>
      </c>
      <c r="C46428" s="6" t="s">
        <v>33</v>
      </c>
      <c r="D46428" t="str">
        <f>VLOOKUP(C46428,pizzas[#All],2,FALSE)</f>
        <v>big_meat</v>
      </c>
      <c r="E46428" t="str">
        <f>VLOOKUP(D46428,pizza_types[#All],2,FALSE)</f>
        <v>The Big Meat Pizza</v>
      </c>
      <c r="F46428" t="str">
        <f>VLOOKUP(D46428,pizza_types[#All],3,FALSE)</f>
        <v>Classic</v>
      </c>
      <c r="G46428" t="str">
        <f>VLOOKUP(Full_Data!C46428,pizzas[#All],3,FALSE)</f>
        <v>S</v>
      </c>
      <c r="H46428">
        <f>VLOOKUP(B46428,order_details[#All],4,FALSE)</f>
        <v>1</v>
      </c>
      <c r="I46428">
        <f>VLOOKUP(C46428,pizzas[#All],4,FALSE)</f>
        <v>12</v>
      </c>
      <c r="J46428">
        <f t="shared" si="3625"/>
        <v>12</v>
      </c>
      <c r="K46428" s="1">
        <f>VLOOKUP(B46428,orders[#All],2,FALSE)</f>
        <v>42350</v>
      </c>
      <c r="L46428" s="2">
        <f>VLOOKUP(B46428,orders[#All],3,FALSE)</f>
        <v>0.86059027777777775</v>
      </c>
      <c r="M46428" s="3" t="str">
        <f>TEXT(Table5[[#This Row],[Date]],"dddd")</f>
        <v>Saturday</v>
      </c>
      <c r="N46428">
        <f t="shared" si="3626"/>
        <v>20</v>
      </c>
      <c r="O46428">
        <f t="shared" si="3627"/>
        <v>50</v>
      </c>
      <c r="P46428" s="4">
        <f t="shared" si="3628"/>
        <v>42350</v>
      </c>
      <c r="Q46428">
        <f t="shared" si="3629"/>
        <v>2015</v>
      </c>
    </row>
    <row r="46429" spans="1:17" x14ac:dyDescent="0.35">
      <c r="A46429" s="6">
        <v>46428</v>
      </c>
      <c r="B46429" s="9">
        <f>VLOOKUP(A46429,order_details[#All],2,FALSE)</f>
        <v>20394</v>
      </c>
      <c r="C46429" s="6" t="s">
        <v>48</v>
      </c>
      <c r="D46429" t="str">
        <f>VLOOKUP(C46429,pizzas[#All],2,FALSE)</f>
        <v>pepperoni</v>
      </c>
      <c r="E46429" t="str">
        <f>VLOOKUP(D46429,pizza_types[#All],2,FALSE)</f>
        <v>The Pepperoni Pizza</v>
      </c>
      <c r="F46429" t="str">
        <f>VLOOKUP(D46429,pizza_types[#All],3,FALSE)</f>
        <v>Classic</v>
      </c>
      <c r="G46429" t="str">
        <f>VLOOKUP(Full_Data!C46429,pizzas[#All],3,FALSE)</f>
        <v>M</v>
      </c>
      <c r="H46429">
        <f>VLOOKUP(B46429,order_details[#All],4,FALSE)</f>
        <v>1</v>
      </c>
      <c r="I46429">
        <f>VLOOKUP(C46429,pizzas[#All],4,FALSE)</f>
        <v>12.5</v>
      </c>
      <c r="J46429">
        <f t="shared" si="3625"/>
        <v>12.5</v>
      </c>
      <c r="K46429" s="1">
        <f>VLOOKUP(B46429,orders[#All],2,FALSE)</f>
        <v>42350</v>
      </c>
      <c r="L46429" s="2">
        <f>VLOOKUP(B46429,orders[#All],3,FALSE)</f>
        <v>0.87452546296296296</v>
      </c>
      <c r="M46429" s="3" t="str">
        <f>TEXT(Table5[[#This Row],[Date]],"dddd")</f>
        <v>Saturday</v>
      </c>
      <c r="N46429">
        <f t="shared" si="3626"/>
        <v>20</v>
      </c>
      <c r="O46429">
        <f t="shared" si="3627"/>
        <v>50</v>
      </c>
      <c r="P46429" s="4">
        <f t="shared" si="3628"/>
        <v>42350</v>
      </c>
      <c r="Q46429">
        <f t="shared" si="3629"/>
        <v>2015</v>
      </c>
    </row>
    <row r="46430" spans="1:17" x14ac:dyDescent="0.35">
      <c r="A46430" s="6">
        <v>46429</v>
      </c>
      <c r="B46430" s="9">
        <f>VLOOKUP(A46430,order_details[#All],2,FALSE)</f>
        <v>20394</v>
      </c>
      <c r="C46430" s="6" t="s">
        <v>78</v>
      </c>
      <c r="D46430" t="str">
        <f>VLOOKUP(C46430,pizzas[#All],2,FALSE)</f>
        <v>veggie_veg</v>
      </c>
      <c r="E46430" t="str">
        <f>VLOOKUP(D46430,pizza_types[#All],2,FALSE)</f>
        <v>The Vegetables + Vegetables Pizza</v>
      </c>
      <c r="F46430" t="str">
        <f>VLOOKUP(D46430,pizza_types[#All],3,FALSE)</f>
        <v>Veggie</v>
      </c>
      <c r="G46430" t="str">
        <f>VLOOKUP(Full_Data!C46430,pizzas[#All],3,FALSE)</f>
        <v>M</v>
      </c>
      <c r="H46430">
        <f>VLOOKUP(B46430,order_details[#All],4,FALSE)</f>
        <v>1</v>
      </c>
      <c r="I46430">
        <f>VLOOKUP(C46430,pizzas[#All],4,FALSE)</f>
        <v>16</v>
      </c>
      <c r="J46430">
        <f t="shared" si="3625"/>
        <v>16</v>
      </c>
      <c r="K46430" s="1">
        <f>VLOOKUP(B46430,orders[#All],2,FALSE)</f>
        <v>42350</v>
      </c>
      <c r="L46430" s="2">
        <f>VLOOKUP(B46430,orders[#All],3,FALSE)</f>
        <v>0.87452546296296296</v>
      </c>
      <c r="M46430" s="3" t="str">
        <f>TEXT(Table5[[#This Row],[Date]],"dddd")</f>
        <v>Saturday</v>
      </c>
      <c r="N46430">
        <f t="shared" si="3626"/>
        <v>20</v>
      </c>
      <c r="O46430">
        <f t="shared" si="3627"/>
        <v>50</v>
      </c>
      <c r="P46430" s="4">
        <f t="shared" si="3628"/>
        <v>42350</v>
      </c>
      <c r="Q46430">
        <f t="shared" si="3629"/>
        <v>2015</v>
      </c>
    </row>
    <row r="46431" spans="1:17" x14ac:dyDescent="0.35">
      <c r="A46431" s="6">
        <v>46430</v>
      </c>
      <c r="B46431" s="9">
        <f>VLOOKUP(A46431,order_details[#All],2,FALSE)</f>
        <v>20395</v>
      </c>
      <c r="C46431" s="6" t="s">
        <v>73</v>
      </c>
      <c r="D46431" t="str">
        <f>VLOOKUP(C46431,pizzas[#All],2,FALSE)</f>
        <v>sicilian</v>
      </c>
      <c r="E46431" t="str">
        <f>VLOOKUP(D46431,pizza_types[#All],2,FALSE)</f>
        <v>The Sicilian Pizza</v>
      </c>
      <c r="F46431" t="str">
        <f>VLOOKUP(D46431,pizza_types[#All],3,FALSE)</f>
        <v>Supreme</v>
      </c>
      <c r="G46431" t="str">
        <f>VLOOKUP(Full_Data!C46431,pizzas[#All],3,FALSE)</f>
        <v>S</v>
      </c>
      <c r="H46431">
        <f>VLOOKUP(B46431,order_details[#All],4,FALSE)</f>
        <v>1</v>
      </c>
      <c r="I46431">
        <f>VLOOKUP(C46431,pizzas[#All],4,FALSE)</f>
        <v>12.25</v>
      </c>
      <c r="J46431">
        <f t="shared" si="3625"/>
        <v>12.25</v>
      </c>
      <c r="K46431" s="1">
        <f>VLOOKUP(B46431,orders[#All],2,FALSE)</f>
        <v>42350</v>
      </c>
      <c r="L46431" s="2">
        <f>VLOOKUP(B46431,orders[#All],3,FALSE)</f>
        <v>0.87991898148148151</v>
      </c>
      <c r="M46431" s="3" t="str">
        <f>TEXT(Table5[[#This Row],[Date]],"dddd")</f>
        <v>Saturday</v>
      </c>
      <c r="N46431">
        <f t="shared" si="3626"/>
        <v>21</v>
      </c>
      <c r="O46431">
        <f t="shared" si="3627"/>
        <v>50</v>
      </c>
      <c r="P46431" s="4">
        <f t="shared" si="3628"/>
        <v>42350</v>
      </c>
      <c r="Q46431">
        <f t="shared" si="3629"/>
        <v>2015</v>
      </c>
    </row>
    <row r="46432" spans="1:17" x14ac:dyDescent="0.35">
      <c r="A46432" s="6">
        <v>46431</v>
      </c>
      <c r="B46432" s="9">
        <f>VLOOKUP(A46432,order_details[#All],2,FALSE)</f>
        <v>20396</v>
      </c>
      <c r="C46432" s="6" t="s">
        <v>80</v>
      </c>
      <c r="D46432" t="str">
        <f>VLOOKUP(C46432,pizzas[#All],2,FALSE)</f>
        <v>ckn_pesto</v>
      </c>
      <c r="E46432" t="str">
        <f>VLOOKUP(D46432,pizza_types[#All],2,FALSE)</f>
        <v>The Chicken Pesto Pizza</v>
      </c>
      <c r="F46432" t="str">
        <f>VLOOKUP(D46432,pizza_types[#All],3,FALSE)</f>
        <v>Chicken</v>
      </c>
      <c r="G46432" t="str">
        <f>VLOOKUP(Full_Data!C46432,pizzas[#All],3,FALSE)</f>
        <v>S</v>
      </c>
      <c r="H46432">
        <f>VLOOKUP(B46432,order_details[#All],4,FALSE)</f>
        <v>1</v>
      </c>
      <c r="I46432">
        <f>VLOOKUP(C46432,pizzas[#All],4,FALSE)</f>
        <v>12.75</v>
      </c>
      <c r="J46432">
        <f t="shared" si="3625"/>
        <v>12.75</v>
      </c>
      <c r="K46432" s="1">
        <f>VLOOKUP(B46432,orders[#All],2,FALSE)</f>
        <v>42350</v>
      </c>
      <c r="L46432" s="2">
        <f>VLOOKUP(B46432,orders[#All],3,FALSE)</f>
        <v>0.88196759259259261</v>
      </c>
      <c r="M46432" s="3" t="str">
        <f>TEXT(Table5[[#This Row],[Date]],"dddd")</f>
        <v>Saturday</v>
      </c>
      <c r="N46432">
        <f t="shared" si="3626"/>
        <v>21</v>
      </c>
      <c r="O46432">
        <f t="shared" si="3627"/>
        <v>50</v>
      </c>
      <c r="P46432" s="4">
        <f t="shared" si="3628"/>
        <v>42350</v>
      </c>
      <c r="Q46432">
        <f t="shared" si="3629"/>
        <v>2015</v>
      </c>
    </row>
    <row r="46433" spans="1:17" x14ac:dyDescent="0.35">
      <c r="A46433" s="6">
        <v>46432</v>
      </c>
      <c r="B46433" s="9">
        <f>VLOOKUP(A46433,order_details[#All],2,FALSE)</f>
        <v>20396</v>
      </c>
      <c r="C46433" s="6" t="s">
        <v>76</v>
      </c>
      <c r="D46433" t="str">
        <f>VLOOKUP(C46433,pizzas[#All],2,FALSE)</f>
        <v>spinach_supr</v>
      </c>
      <c r="E46433" t="str">
        <f>VLOOKUP(D46433,pizza_types[#All],2,FALSE)</f>
        <v>The Spinach Supreme Pizza</v>
      </c>
      <c r="F46433" t="str">
        <f>VLOOKUP(D46433,pizza_types[#All],3,FALSE)</f>
        <v>Supreme</v>
      </c>
      <c r="G46433" t="str">
        <f>VLOOKUP(Full_Data!C46433,pizzas[#All],3,FALSE)</f>
        <v>L</v>
      </c>
      <c r="H46433">
        <f>VLOOKUP(B46433,order_details[#All],4,FALSE)</f>
        <v>1</v>
      </c>
      <c r="I46433">
        <f>VLOOKUP(C46433,pizzas[#All],4,FALSE)</f>
        <v>20.75</v>
      </c>
      <c r="J46433">
        <f t="shared" si="3625"/>
        <v>20.75</v>
      </c>
      <c r="K46433" s="1">
        <f>VLOOKUP(B46433,orders[#All],2,FALSE)</f>
        <v>42350</v>
      </c>
      <c r="L46433" s="2">
        <f>VLOOKUP(B46433,orders[#All],3,FALSE)</f>
        <v>0.88196759259259261</v>
      </c>
      <c r="M46433" s="3" t="str">
        <f>TEXT(Table5[[#This Row],[Date]],"dddd")</f>
        <v>Saturday</v>
      </c>
      <c r="N46433">
        <f t="shared" si="3626"/>
        <v>21</v>
      </c>
      <c r="O46433">
        <f t="shared" si="3627"/>
        <v>50</v>
      </c>
      <c r="P46433" s="4">
        <f t="shared" si="3628"/>
        <v>42350</v>
      </c>
      <c r="Q46433">
        <f t="shared" si="3629"/>
        <v>2015</v>
      </c>
    </row>
    <row r="46434" spans="1:17" x14ac:dyDescent="0.35">
      <c r="A46434" s="6">
        <v>46433</v>
      </c>
      <c r="B46434" s="9">
        <f>VLOOKUP(A46434,order_details[#All],2,FALSE)</f>
        <v>20397</v>
      </c>
      <c r="C46434" s="6" t="s">
        <v>28</v>
      </c>
      <c r="D46434" t="str">
        <f>VLOOKUP(C46434,pizzas[#All],2,FALSE)</f>
        <v>cali_ckn</v>
      </c>
      <c r="E46434" t="str">
        <f>VLOOKUP(D46434,pizza_types[#All],2,FALSE)</f>
        <v>The California Chicken Pizza</v>
      </c>
      <c r="F46434" t="str">
        <f>VLOOKUP(D46434,pizza_types[#All],3,FALSE)</f>
        <v>Chicken</v>
      </c>
      <c r="G46434" t="str">
        <f>VLOOKUP(Full_Data!C46434,pizzas[#All],3,FALSE)</f>
        <v>L</v>
      </c>
      <c r="H46434">
        <f>VLOOKUP(B46434,order_details[#All],4,FALSE)</f>
        <v>1</v>
      </c>
      <c r="I46434">
        <f>VLOOKUP(C46434,pizzas[#All],4,FALSE)</f>
        <v>20.75</v>
      </c>
      <c r="J46434">
        <f t="shared" si="3625"/>
        <v>20.75</v>
      </c>
      <c r="K46434" s="1">
        <f>VLOOKUP(B46434,orders[#All],2,FALSE)</f>
        <v>42350</v>
      </c>
      <c r="L46434" s="2">
        <f>VLOOKUP(B46434,orders[#All],3,FALSE)</f>
        <v>0.8962268518518518</v>
      </c>
      <c r="M46434" s="3" t="str">
        <f>TEXT(Table5[[#This Row],[Date]],"dddd")</f>
        <v>Saturday</v>
      </c>
      <c r="N46434">
        <f t="shared" si="3626"/>
        <v>21</v>
      </c>
      <c r="O46434">
        <f t="shared" si="3627"/>
        <v>50</v>
      </c>
      <c r="P46434" s="4">
        <f t="shared" si="3628"/>
        <v>42350</v>
      </c>
      <c r="Q46434">
        <f t="shared" si="3629"/>
        <v>2015</v>
      </c>
    </row>
    <row r="46435" spans="1:17" x14ac:dyDescent="0.35">
      <c r="A46435" s="6">
        <v>46434</v>
      </c>
      <c r="B46435" s="9">
        <f>VLOOKUP(A46435,order_details[#All],2,FALSE)</f>
        <v>20397</v>
      </c>
      <c r="C46435" s="6" t="s">
        <v>20</v>
      </c>
      <c r="D46435" t="str">
        <f>VLOOKUP(C46435,pizzas[#All],2,FALSE)</f>
        <v>ital_supr</v>
      </c>
      <c r="E46435" t="str">
        <f>VLOOKUP(D46435,pizza_types[#All],2,FALSE)</f>
        <v>The Italian Supreme Pizza</v>
      </c>
      <c r="F46435" t="str">
        <f>VLOOKUP(D46435,pizza_types[#All],3,FALSE)</f>
        <v>Supreme</v>
      </c>
      <c r="G46435" t="str">
        <f>VLOOKUP(Full_Data!C46435,pizzas[#All],3,FALSE)</f>
        <v>S</v>
      </c>
      <c r="H46435">
        <f>VLOOKUP(B46435,order_details[#All],4,FALSE)</f>
        <v>1</v>
      </c>
      <c r="I46435">
        <f>VLOOKUP(C46435,pizzas[#All],4,FALSE)</f>
        <v>12.5</v>
      </c>
      <c r="J46435">
        <f t="shared" si="3625"/>
        <v>12.5</v>
      </c>
      <c r="K46435" s="1">
        <f>VLOOKUP(B46435,orders[#All],2,FALSE)</f>
        <v>42350</v>
      </c>
      <c r="L46435" s="2">
        <f>VLOOKUP(B46435,orders[#All],3,FALSE)</f>
        <v>0.8962268518518518</v>
      </c>
      <c r="M46435" s="3" t="str">
        <f>TEXT(Table5[[#This Row],[Date]],"dddd")</f>
        <v>Saturday</v>
      </c>
      <c r="N46435">
        <f t="shared" si="3626"/>
        <v>21</v>
      </c>
      <c r="O46435">
        <f t="shared" si="3627"/>
        <v>50</v>
      </c>
      <c r="P46435" s="4">
        <f t="shared" si="3628"/>
        <v>42350</v>
      </c>
      <c r="Q46435">
        <f t="shared" si="3629"/>
        <v>2015</v>
      </c>
    </row>
    <row r="46436" spans="1:17" x14ac:dyDescent="0.35">
      <c r="A46436" s="6">
        <v>46435</v>
      </c>
      <c r="B46436" s="9">
        <f>VLOOKUP(A46436,order_details[#All],2,FALSE)</f>
        <v>20397</v>
      </c>
      <c r="C46436" s="6" t="s">
        <v>39</v>
      </c>
      <c r="D46436" t="str">
        <f>VLOOKUP(C46436,pizzas[#All],2,FALSE)</f>
        <v>ital_veggie</v>
      </c>
      <c r="E46436" t="str">
        <f>VLOOKUP(D46436,pizza_types[#All],2,FALSE)</f>
        <v>The Italian Vegetables Pizza</v>
      </c>
      <c r="F46436" t="str">
        <f>VLOOKUP(D46436,pizza_types[#All],3,FALSE)</f>
        <v>Veggie</v>
      </c>
      <c r="G46436" t="str">
        <f>VLOOKUP(Full_Data!C46436,pizzas[#All],3,FALSE)</f>
        <v>S</v>
      </c>
      <c r="H46436">
        <f>VLOOKUP(B46436,order_details[#All],4,FALSE)</f>
        <v>1</v>
      </c>
      <c r="I46436">
        <f>VLOOKUP(C46436,pizzas[#All],4,FALSE)</f>
        <v>12.75</v>
      </c>
      <c r="J46436">
        <f t="shared" si="3625"/>
        <v>12.75</v>
      </c>
      <c r="K46436" s="1">
        <f>VLOOKUP(B46436,orders[#All],2,FALSE)</f>
        <v>42350</v>
      </c>
      <c r="L46436" s="2">
        <f>VLOOKUP(B46436,orders[#All],3,FALSE)</f>
        <v>0.8962268518518518</v>
      </c>
      <c r="M46436" s="3" t="str">
        <f>TEXT(Table5[[#This Row],[Date]],"dddd")</f>
        <v>Saturday</v>
      </c>
      <c r="N46436">
        <f t="shared" si="3626"/>
        <v>21</v>
      </c>
      <c r="O46436">
        <f t="shared" si="3627"/>
        <v>50</v>
      </c>
      <c r="P46436" s="4">
        <f t="shared" si="3628"/>
        <v>42350</v>
      </c>
      <c r="Q46436">
        <f t="shared" si="3629"/>
        <v>2015</v>
      </c>
    </row>
    <row r="46437" spans="1:17" x14ac:dyDescent="0.35">
      <c r="A46437" s="6">
        <v>46436</v>
      </c>
      <c r="B46437" s="9">
        <f>VLOOKUP(A46437,order_details[#All],2,FALSE)</f>
        <v>20397</v>
      </c>
      <c r="C46437" s="6" t="s">
        <v>56</v>
      </c>
      <c r="D46437" t="str">
        <f>VLOOKUP(C46437,pizzas[#All],2,FALSE)</f>
        <v>pep_msh_pep</v>
      </c>
      <c r="E46437" t="str">
        <f>VLOOKUP(D46437,pizza_types[#All],2,FALSE)</f>
        <v>The Pepperoni, Mushroom, and Peppers Pizza</v>
      </c>
      <c r="F46437" t="str">
        <f>VLOOKUP(D46437,pizza_types[#All],3,FALSE)</f>
        <v>Classic</v>
      </c>
      <c r="G46437" t="str">
        <f>VLOOKUP(Full_Data!C46437,pizzas[#All],3,FALSE)</f>
        <v>L</v>
      </c>
      <c r="H46437">
        <f>VLOOKUP(B46437,order_details[#All],4,FALSE)</f>
        <v>1</v>
      </c>
      <c r="I46437">
        <f>VLOOKUP(C46437,pizzas[#All],4,FALSE)</f>
        <v>17.5</v>
      </c>
      <c r="J46437">
        <f t="shared" si="3625"/>
        <v>17.5</v>
      </c>
      <c r="K46437" s="1">
        <f>VLOOKUP(B46437,orders[#All],2,FALSE)</f>
        <v>42350</v>
      </c>
      <c r="L46437" s="2">
        <f>VLOOKUP(B46437,orders[#All],3,FALSE)</f>
        <v>0.8962268518518518</v>
      </c>
      <c r="M46437" s="3" t="str">
        <f>TEXT(Table5[[#This Row],[Date]],"dddd")</f>
        <v>Saturday</v>
      </c>
      <c r="N46437">
        <f t="shared" si="3626"/>
        <v>21</v>
      </c>
      <c r="O46437">
        <f t="shared" si="3627"/>
        <v>50</v>
      </c>
      <c r="P46437" s="4">
        <f t="shared" si="3628"/>
        <v>42350</v>
      </c>
      <c r="Q46437">
        <f t="shared" si="3629"/>
        <v>2015</v>
      </c>
    </row>
    <row r="46438" spans="1:17" x14ac:dyDescent="0.35">
      <c r="A46438" s="6">
        <v>46437</v>
      </c>
      <c r="B46438" s="9">
        <f>VLOOKUP(A46438,order_details[#All],2,FALSE)</f>
        <v>20398</v>
      </c>
      <c r="C46438" s="6" t="s">
        <v>62</v>
      </c>
      <c r="D46438" t="str">
        <f>VLOOKUP(C46438,pizzas[#All],2,FALSE)</f>
        <v>thai_ckn</v>
      </c>
      <c r="E46438" t="str">
        <f>VLOOKUP(D46438,pizza_types[#All],2,FALSE)</f>
        <v>The Thai Chicken Pizza</v>
      </c>
      <c r="F46438" t="str">
        <f>VLOOKUP(D46438,pizza_types[#All],3,FALSE)</f>
        <v>Chicken</v>
      </c>
      <c r="G46438" t="str">
        <f>VLOOKUP(Full_Data!C46438,pizzas[#All],3,FALSE)</f>
        <v>M</v>
      </c>
      <c r="H46438">
        <f>VLOOKUP(B46438,order_details[#All],4,FALSE)</f>
        <v>1</v>
      </c>
      <c r="I46438">
        <f>VLOOKUP(C46438,pizzas[#All],4,FALSE)</f>
        <v>16.75</v>
      </c>
      <c r="J46438">
        <f t="shared" si="3625"/>
        <v>16.75</v>
      </c>
      <c r="K46438" s="1">
        <f>VLOOKUP(B46438,orders[#All],2,FALSE)</f>
        <v>42350</v>
      </c>
      <c r="L46438" s="2">
        <f>VLOOKUP(B46438,orders[#All],3,FALSE)</f>
        <v>0.89773148148148152</v>
      </c>
      <c r="M46438" s="3" t="str">
        <f>TEXT(Table5[[#This Row],[Date]],"dddd")</f>
        <v>Saturday</v>
      </c>
      <c r="N46438">
        <f t="shared" si="3626"/>
        <v>21</v>
      </c>
      <c r="O46438">
        <f t="shared" si="3627"/>
        <v>50</v>
      </c>
      <c r="P46438" s="4">
        <f t="shared" si="3628"/>
        <v>42350</v>
      </c>
      <c r="Q46438">
        <f t="shared" si="3629"/>
        <v>2015</v>
      </c>
    </row>
    <row r="46439" spans="1:17" x14ac:dyDescent="0.35">
      <c r="A46439" s="6">
        <v>46438</v>
      </c>
      <c r="B46439" s="9">
        <f>VLOOKUP(A46439,order_details[#All],2,FALSE)</f>
        <v>20399</v>
      </c>
      <c r="C46439" s="6" t="s">
        <v>14</v>
      </c>
      <c r="D46439" t="str">
        <f>VLOOKUP(C46439,pizzas[#All],2,FALSE)</f>
        <v>bbq_ckn</v>
      </c>
      <c r="E46439" t="str">
        <f>VLOOKUP(D46439,pizza_types[#All],2,FALSE)</f>
        <v>The Barbecue Chicken Pizza</v>
      </c>
      <c r="F46439" t="str">
        <f>VLOOKUP(D46439,pizza_types[#All],3,FALSE)</f>
        <v>Chicken</v>
      </c>
      <c r="G46439" t="str">
        <f>VLOOKUP(Full_Data!C46439,pizzas[#All],3,FALSE)</f>
        <v>S</v>
      </c>
      <c r="H46439">
        <f>VLOOKUP(B46439,order_details[#All],4,FALSE)</f>
        <v>1</v>
      </c>
      <c r="I46439">
        <f>VLOOKUP(C46439,pizzas[#All],4,FALSE)</f>
        <v>12.75</v>
      </c>
      <c r="J46439">
        <f t="shared" si="3625"/>
        <v>12.75</v>
      </c>
      <c r="K46439" s="1">
        <f>VLOOKUP(B46439,orders[#All],2,FALSE)</f>
        <v>42350</v>
      </c>
      <c r="L46439" s="2">
        <f>VLOOKUP(B46439,orders[#All],3,FALSE)</f>
        <v>0.94958333333333333</v>
      </c>
      <c r="M46439" s="3" t="str">
        <f>TEXT(Table5[[#This Row],[Date]],"dddd")</f>
        <v>Saturday</v>
      </c>
      <c r="N46439">
        <f t="shared" si="3626"/>
        <v>22</v>
      </c>
      <c r="O46439">
        <f t="shared" si="3627"/>
        <v>50</v>
      </c>
      <c r="P46439" s="4">
        <f t="shared" si="3628"/>
        <v>42350</v>
      </c>
      <c r="Q46439">
        <f t="shared" si="3629"/>
        <v>2015</v>
      </c>
    </row>
    <row r="46440" spans="1:17" x14ac:dyDescent="0.35">
      <c r="A46440" s="6">
        <v>46439</v>
      </c>
      <c r="B46440" s="9">
        <f>VLOOKUP(A46440,order_details[#All],2,FALSE)</f>
        <v>20399</v>
      </c>
      <c r="C46440" s="6" t="s">
        <v>19</v>
      </c>
      <c r="D46440" t="str">
        <f>VLOOKUP(C46440,pizzas[#All],2,FALSE)</f>
        <v>ital_cpcllo</v>
      </c>
      <c r="E46440" t="str">
        <f>VLOOKUP(D46440,pizza_types[#All],2,FALSE)</f>
        <v>The Italian Capocollo Pizza</v>
      </c>
      <c r="F46440" t="str">
        <f>VLOOKUP(D46440,pizza_types[#All],3,FALSE)</f>
        <v>Classic</v>
      </c>
      <c r="G46440" t="str">
        <f>VLOOKUP(Full_Data!C46440,pizzas[#All],3,FALSE)</f>
        <v>L</v>
      </c>
      <c r="H46440">
        <f>VLOOKUP(B46440,order_details[#All],4,FALSE)</f>
        <v>1</v>
      </c>
      <c r="I46440">
        <f>VLOOKUP(C46440,pizzas[#All],4,FALSE)</f>
        <v>20.5</v>
      </c>
      <c r="J46440">
        <f t="shared" si="3625"/>
        <v>20.5</v>
      </c>
      <c r="K46440" s="1">
        <f>VLOOKUP(B46440,orders[#All],2,FALSE)</f>
        <v>42350</v>
      </c>
      <c r="L46440" s="2">
        <f>VLOOKUP(B46440,orders[#All],3,FALSE)</f>
        <v>0.94958333333333333</v>
      </c>
      <c r="M46440" s="3" t="str">
        <f>TEXT(Table5[[#This Row],[Date]],"dddd")</f>
        <v>Saturday</v>
      </c>
      <c r="N46440">
        <f t="shared" si="3626"/>
        <v>22</v>
      </c>
      <c r="O46440">
        <f t="shared" si="3627"/>
        <v>50</v>
      </c>
      <c r="P46440" s="4">
        <f t="shared" si="3628"/>
        <v>42350</v>
      </c>
      <c r="Q46440">
        <f t="shared" si="3629"/>
        <v>2015</v>
      </c>
    </row>
    <row r="46441" spans="1:17" x14ac:dyDescent="0.35">
      <c r="A46441" s="6">
        <v>46440</v>
      </c>
      <c r="B46441" s="9">
        <f>VLOOKUP(A46441,order_details[#All],2,FALSE)</f>
        <v>20399</v>
      </c>
      <c r="C46441" s="6" t="s">
        <v>74</v>
      </c>
      <c r="D46441" t="str">
        <f>VLOOKUP(C46441,pizzas[#All],2,FALSE)</f>
        <v>spicy_ital</v>
      </c>
      <c r="E46441" t="str">
        <f>VLOOKUP(D46441,pizza_types[#All],2,FALSE)</f>
        <v>The Spicy Italian Pizza</v>
      </c>
      <c r="F46441" t="str">
        <f>VLOOKUP(D46441,pizza_types[#All],3,FALSE)</f>
        <v>Supreme</v>
      </c>
      <c r="G46441" t="str">
        <f>VLOOKUP(Full_Data!C46441,pizzas[#All],3,FALSE)</f>
        <v>S</v>
      </c>
      <c r="H46441">
        <f>VLOOKUP(B46441,order_details[#All],4,FALSE)</f>
        <v>1</v>
      </c>
      <c r="I46441">
        <f>VLOOKUP(C46441,pizzas[#All],4,FALSE)</f>
        <v>12.5</v>
      </c>
      <c r="J46441">
        <f t="shared" si="3625"/>
        <v>12.5</v>
      </c>
      <c r="K46441" s="1">
        <f>VLOOKUP(B46441,orders[#All],2,FALSE)</f>
        <v>42350</v>
      </c>
      <c r="L46441" s="2">
        <f>VLOOKUP(B46441,orders[#All],3,FALSE)</f>
        <v>0.94958333333333333</v>
      </c>
      <c r="M46441" s="3" t="str">
        <f>TEXT(Table5[[#This Row],[Date]],"dddd")</f>
        <v>Saturday</v>
      </c>
      <c r="N46441">
        <f t="shared" si="3626"/>
        <v>22</v>
      </c>
      <c r="O46441">
        <f t="shared" si="3627"/>
        <v>50</v>
      </c>
      <c r="P46441" s="4">
        <f t="shared" si="3628"/>
        <v>42350</v>
      </c>
      <c r="Q46441">
        <f t="shared" si="3629"/>
        <v>2015</v>
      </c>
    </row>
    <row r="46442" spans="1:17" x14ac:dyDescent="0.35">
      <c r="A46442" s="6">
        <v>46441</v>
      </c>
      <c r="B46442" s="9">
        <f>VLOOKUP(A46442,order_details[#All],2,FALSE)</f>
        <v>20399</v>
      </c>
      <c r="C46442" s="6" t="s">
        <v>23</v>
      </c>
      <c r="D46442" t="str">
        <f>VLOOKUP(C46442,pizzas[#All],2,FALSE)</f>
        <v>spin_pesto</v>
      </c>
      <c r="E46442" t="str">
        <f>VLOOKUP(D46442,pizza_types[#All],2,FALSE)</f>
        <v>The Spinach Pesto Pizza</v>
      </c>
      <c r="F46442" t="str">
        <f>VLOOKUP(D46442,pizza_types[#All],3,FALSE)</f>
        <v>Veggie</v>
      </c>
      <c r="G46442" t="str">
        <f>VLOOKUP(Full_Data!C46442,pizzas[#All],3,FALSE)</f>
        <v>L</v>
      </c>
      <c r="H46442">
        <f>VLOOKUP(B46442,order_details[#All],4,FALSE)</f>
        <v>1</v>
      </c>
      <c r="I46442">
        <f>VLOOKUP(C46442,pizzas[#All],4,FALSE)</f>
        <v>20.75</v>
      </c>
      <c r="J46442">
        <f t="shared" si="3625"/>
        <v>20.75</v>
      </c>
      <c r="K46442" s="1">
        <f>VLOOKUP(B46442,orders[#All],2,FALSE)</f>
        <v>42350</v>
      </c>
      <c r="L46442" s="2">
        <f>VLOOKUP(B46442,orders[#All],3,FALSE)</f>
        <v>0.94958333333333333</v>
      </c>
      <c r="M46442" s="3" t="str">
        <f>TEXT(Table5[[#This Row],[Date]],"dddd")</f>
        <v>Saturday</v>
      </c>
      <c r="N46442">
        <f t="shared" si="3626"/>
        <v>22</v>
      </c>
      <c r="O46442">
        <f t="shared" si="3627"/>
        <v>50</v>
      </c>
      <c r="P46442" s="4">
        <f t="shared" si="3628"/>
        <v>42350</v>
      </c>
      <c r="Q46442">
        <f t="shared" si="3629"/>
        <v>2015</v>
      </c>
    </row>
    <row r="46443" spans="1:17" x14ac:dyDescent="0.35">
      <c r="A46443" s="6">
        <v>46442</v>
      </c>
      <c r="B46443" s="9">
        <f>VLOOKUP(A46443,order_details[#All],2,FALSE)</f>
        <v>20400</v>
      </c>
      <c r="C46443" s="6" t="s">
        <v>19</v>
      </c>
      <c r="D46443" t="str">
        <f>VLOOKUP(C46443,pizzas[#All],2,FALSE)</f>
        <v>ital_cpcllo</v>
      </c>
      <c r="E46443" t="str">
        <f>VLOOKUP(D46443,pizza_types[#All],2,FALSE)</f>
        <v>The Italian Capocollo Pizza</v>
      </c>
      <c r="F46443" t="str">
        <f>VLOOKUP(D46443,pizza_types[#All],3,FALSE)</f>
        <v>Classic</v>
      </c>
      <c r="G46443" t="str">
        <f>VLOOKUP(Full_Data!C46443,pizzas[#All],3,FALSE)</f>
        <v>L</v>
      </c>
      <c r="H46443">
        <f>VLOOKUP(B46443,order_details[#All],4,FALSE)</f>
        <v>1</v>
      </c>
      <c r="I46443">
        <f>VLOOKUP(C46443,pizzas[#All],4,FALSE)</f>
        <v>20.5</v>
      </c>
      <c r="J46443">
        <f t="shared" si="3625"/>
        <v>20.5</v>
      </c>
      <c r="K46443" s="1">
        <f>VLOOKUP(B46443,orders[#All],2,FALSE)</f>
        <v>42351</v>
      </c>
      <c r="L46443" s="2">
        <f>VLOOKUP(B46443,orders[#All],3,FALSE)</f>
        <v>0.48532407407407407</v>
      </c>
      <c r="M46443" s="3" t="str">
        <f>TEXT(Table5[[#This Row],[Date]],"dddd")</f>
        <v>Sunday</v>
      </c>
      <c r="N46443">
        <f t="shared" si="3626"/>
        <v>11</v>
      </c>
      <c r="O46443">
        <f t="shared" si="3627"/>
        <v>51</v>
      </c>
      <c r="P46443" s="4">
        <f t="shared" si="3628"/>
        <v>42351</v>
      </c>
      <c r="Q46443">
        <f t="shared" si="3629"/>
        <v>2015</v>
      </c>
    </row>
    <row r="46444" spans="1:17" x14ac:dyDescent="0.35">
      <c r="A46444" s="6">
        <v>46443</v>
      </c>
      <c r="B46444" s="9">
        <f>VLOOKUP(A46444,order_details[#All],2,FALSE)</f>
        <v>20400</v>
      </c>
      <c r="C46444" s="6" t="s">
        <v>25</v>
      </c>
      <c r="D46444" t="str">
        <f>VLOOKUP(C46444,pizzas[#All],2,FALSE)</f>
        <v>mexicana</v>
      </c>
      <c r="E46444" t="str">
        <f>VLOOKUP(D46444,pizza_types[#All],2,FALSE)</f>
        <v>The Mexicana Pizza</v>
      </c>
      <c r="F46444" t="str">
        <f>VLOOKUP(D46444,pizza_types[#All],3,FALSE)</f>
        <v>Veggie</v>
      </c>
      <c r="G46444" t="str">
        <f>VLOOKUP(Full_Data!C46444,pizzas[#All],3,FALSE)</f>
        <v>L</v>
      </c>
      <c r="H46444">
        <f>VLOOKUP(B46444,order_details[#All],4,FALSE)</f>
        <v>1</v>
      </c>
      <c r="I46444">
        <f>VLOOKUP(C46444,pizzas[#All],4,FALSE)</f>
        <v>20.25</v>
      </c>
      <c r="J46444">
        <f t="shared" si="3625"/>
        <v>20.25</v>
      </c>
      <c r="K46444" s="1">
        <f>VLOOKUP(B46444,orders[#All],2,FALSE)</f>
        <v>42351</v>
      </c>
      <c r="L46444" s="2">
        <f>VLOOKUP(B46444,orders[#All],3,FALSE)</f>
        <v>0.48532407407407407</v>
      </c>
      <c r="M46444" s="3" t="str">
        <f>TEXT(Table5[[#This Row],[Date]],"dddd")</f>
        <v>Sunday</v>
      </c>
      <c r="N46444">
        <f t="shared" si="3626"/>
        <v>11</v>
      </c>
      <c r="O46444">
        <f t="shared" si="3627"/>
        <v>51</v>
      </c>
      <c r="P46444" s="4">
        <f t="shared" si="3628"/>
        <v>42351</v>
      </c>
      <c r="Q46444">
        <f t="shared" si="3629"/>
        <v>2015</v>
      </c>
    </row>
    <row r="46445" spans="1:17" x14ac:dyDescent="0.35">
      <c r="A46445" s="6">
        <v>46444</v>
      </c>
      <c r="B46445" s="9">
        <f>VLOOKUP(A46445,order_details[#All],2,FALSE)</f>
        <v>20400</v>
      </c>
      <c r="C46445" s="6" t="s">
        <v>65</v>
      </c>
      <c r="D46445" t="str">
        <f>VLOOKUP(C46445,pizzas[#All],2,FALSE)</f>
        <v>the_greek</v>
      </c>
      <c r="E46445" t="str">
        <f>VLOOKUP(D46445,pizza_types[#All],2,FALSE)</f>
        <v>The Greek Pizza</v>
      </c>
      <c r="F46445" t="str">
        <f>VLOOKUP(D46445,pizza_types[#All],3,FALSE)</f>
        <v>Classic</v>
      </c>
      <c r="G46445" t="str">
        <f>VLOOKUP(Full_Data!C46445,pizzas[#All],3,FALSE)</f>
        <v>XL</v>
      </c>
      <c r="H46445">
        <f>VLOOKUP(B46445,order_details[#All],4,FALSE)</f>
        <v>1</v>
      </c>
      <c r="I46445">
        <f>VLOOKUP(C46445,pizzas[#All],4,FALSE)</f>
        <v>25.5</v>
      </c>
      <c r="J46445">
        <f t="shared" si="3625"/>
        <v>25.5</v>
      </c>
      <c r="K46445" s="1">
        <f>VLOOKUP(B46445,orders[#All],2,FALSE)</f>
        <v>42351</v>
      </c>
      <c r="L46445" s="2">
        <f>VLOOKUP(B46445,orders[#All],3,FALSE)</f>
        <v>0.48532407407407407</v>
      </c>
      <c r="M46445" s="3" t="str">
        <f>TEXT(Table5[[#This Row],[Date]],"dddd")</f>
        <v>Sunday</v>
      </c>
      <c r="N46445">
        <f t="shared" si="3626"/>
        <v>11</v>
      </c>
      <c r="O46445">
        <f t="shared" si="3627"/>
        <v>51</v>
      </c>
      <c r="P46445" s="4">
        <f t="shared" si="3628"/>
        <v>42351</v>
      </c>
      <c r="Q46445">
        <f t="shared" si="3629"/>
        <v>2015</v>
      </c>
    </row>
    <row r="46446" spans="1:17" x14ac:dyDescent="0.35">
      <c r="A46446" s="6">
        <v>46445</v>
      </c>
      <c r="B46446" s="9">
        <f>VLOOKUP(A46446,order_details[#All],2,FALSE)</f>
        <v>20401</v>
      </c>
      <c r="C46446" s="6" t="s">
        <v>27</v>
      </c>
      <c r="D46446" t="str">
        <f>VLOOKUP(C46446,pizzas[#All],2,FALSE)</f>
        <v>bbq_ckn</v>
      </c>
      <c r="E46446" t="str">
        <f>VLOOKUP(D46446,pizza_types[#All],2,FALSE)</f>
        <v>The Barbecue Chicken Pizza</v>
      </c>
      <c r="F46446" t="str">
        <f>VLOOKUP(D46446,pizza_types[#All],3,FALSE)</f>
        <v>Chicken</v>
      </c>
      <c r="G46446" t="str">
        <f>VLOOKUP(Full_Data!C46446,pizzas[#All],3,FALSE)</f>
        <v>L</v>
      </c>
      <c r="H46446">
        <f>VLOOKUP(B46446,order_details[#All],4,FALSE)</f>
        <v>1</v>
      </c>
      <c r="I46446">
        <f>VLOOKUP(C46446,pizzas[#All],4,FALSE)</f>
        <v>20.75</v>
      </c>
      <c r="J46446">
        <f t="shared" si="3625"/>
        <v>20.75</v>
      </c>
      <c r="K46446" s="1">
        <f>VLOOKUP(B46446,orders[#All],2,FALSE)</f>
        <v>42351</v>
      </c>
      <c r="L46446" s="2">
        <f>VLOOKUP(B46446,orders[#All],3,FALSE)</f>
        <v>0.49454861111111109</v>
      </c>
      <c r="M46446" s="3" t="str">
        <f>TEXT(Table5[[#This Row],[Date]],"dddd")</f>
        <v>Sunday</v>
      </c>
      <c r="N46446">
        <f t="shared" si="3626"/>
        <v>11</v>
      </c>
      <c r="O46446">
        <f t="shared" si="3627"/>
        <v>51</v>
      </c>
      <c r="P46446" s="4">
        <f t="shared" si="3628"/>
        <v>42351</v>
      </c>
      <c r="Q46446">
        <f t="shared" si="3629"/>
        <v>2015</v>
      </c>
    </row>
    <row r="46447" spans="1:17" x14ac:dyDescent="0.35">
      <c r="A46447" s="6">
        <v>46446</v>
      </c>
      <c r="B46447" s="9">
        <f>VLOOKUP(A46447,order_details[#All],2,FALSE)</f>
        <v>20401</v>
      </c>
      <c r="C46447" s="6" t="s">
        <v>89</v>
      </c>
      <c r="D46447" t="str">
        <f>VLOOKUP(C46447,pizzas[#All],2,FALSE)</f>
        <v>brie_carre</v>
      </c>
      <c r="E46447" t="str">
        <f>VLOOKUP(D46447,pizza_types[#All],2,FALSE)</f>
        <v>The Brie Carre Pizza</v>
      </c>
      <c r="F46447" t="str">
        <f>VLOOKUP(D46447,pizza_types[#All],3,FALSE)</f>
        <v>Supreme</v>
      </c>
      <c r="G46447" t="str">
        <f>VLOOKUP(Full_Data!C46447,pizzas[#All],3,FALSE)</f>
        <v>S</v>
      </c>
      <c r="H46447">
        <f>VLOOKUP(B46447,order_details[#All],4,FALSE)</f>
        <v>1</v>
      </c>
      <c r="I46447">
        <f>VLOOKUP(C46447,pizzas[#All],4,FALSE)</f>
        <v>23.65</v>
      </c>
      <c r="J46447">
        <f t="shared" si="3625"/>
        <v>23.65</v>
      </c>
      <c r="K46447" s="1">
        <f>VLOOKUP(B46447,orders[#All],2,FALSE)</f>
        <v>42351</v>
      </c>
      <c r="L46447" s="2">
        <f>VLOOKUP(B46447,orders[#All],3,FALSE)</f>
        <v>0.49454861111111109</v>
      </c>
      <c r="M46447" s="3" t="str">
        <f>TEXT(Table5[[#This Row],[Date]],"dddd")</f>
        <v>Sunday</v>
      </c>
      <c r="N46447">
        <f t="shared" si="3626"/>
        <v>11</v>
      </c>
      <c r="O46447">
        <f t="shared" si="3627"/>
        <v>51</v>
      </c>
      <c r="P46447" s="4">
        <f t="shared" si="3628"/>
        <v>42351</v>
      </c>
      <c r="Q46447">
        <f t="shared" si="3629"/>
        <v>2015</v>
      </c>
    </row>
    <row r="46448" spans="1:17" x14ac:dyDescent="0.35">
      <c r="A46448" s="6">
        <v>46447</v>
      </c>
      <c r="B46448" s="9">
        <f>VLOOKUP(A46448,order_details[#All],2,FALSE)</f>
        <v>20401</v>
      </c>
      <c r="C46448" s="6" t="s">
        <v>6</v>
      </c>
      <c r="D46448" t="str">
        <f>VLOOKUP(C46448,pizzas[#All],2,FALSE)</f>
        <v>hawaiian</v>
      </c>
      <c r="E46448" t="str">
        <f>VLOOKUP(D46448,pizza_types[#All],2,FALSE)</f>
        <v>The Hawaiian Pizza</v>
      </c>
      <c r="F46448" t="str">
        <f>VLOOKUP(D46448,pizza_types[#All],3,FALSE)</f>
        <v>Classic</v>
      </c>
      <c r="G46448" t="str">
        <f>VLOOKUP(Full_Data!C46448,pizzas[#All],3,FALSE)</f>
        <v>M</v>
      </c>
      <c r="H46448">
        <f>VLOOKUP(B46448,order_details[#All],4,FALSE)</f>
        <v>1</v>
      </c>
      <c r="I46448">
        <f>VLOOKUP(C46448,pizzas[#All],4,FALSE)</f>
        <v>13.25</v>
      </c>
      <c r="J46448">
        <f t="shared" si="3625"/>
        <v>13.25</v>
      </c>
      <c r="K46448" s="1">
        <f>VLOOKUP(B46448,orders[#All],2,FALSE)</f>
        <v>42351</v>
      </c>
      <c r="L46448" s="2">
        <f>VLOOKUP(B46448,orders[#All],3,FALSE)</f>
        <v>0.49454861111111109</v>
      </c>
      <c r="M46448" s="3" t="str">
        <f>TEXT(Table5[[#This Row],[Date]],"dddd")</f>
        <v>Sunday</v>
      </c>
      <c r="N46448">
        <f t="shared" si="3626"/>
        <v>11</v>
      </c>
      <c r="O46448">
        <f t="shared" si="3627"/>
        <v>51</v>
      </c>
      <c r="P46448" s="4">
        <f t="shared" si="3628"/>
        <v>42351</v>
      </c>
      <c r="Q46448">
        <f t="shared" si="3629"/>
        <v>2015</v>
      </c>
    </row>
    <row r="46449" spans="1:17" x14ac:dyDescent="0.35">
      <c r="A46449" s="6">
        <v>46448</v>
      </c>
      <c r="B46449" s="9">
        <f>VLOOKUP(A46449,order_details[#All],2,FALSE)</f>
        <v>20402</v>
      </c>
      <c r="C46449" s="6" t="s">
        <v>10</v>
      </c>
      <c r="D46449" t="str">
        <f>VLOOKUP(C46449,pizzas[#All],2,FALSE)</f>
        <v>mexicana</v>
      </c>
      <c r="E46449" t="str">
        <f>VLOOKUP(D46449,pizza_types[#All],2,FALSE)</f>
        <v>The Mexicana Pizza</v>
      </c>
      <c r="F46449" t="str">
        <f>VLOOKUP(D46449,pizza_types[#All],3,FALSE)</f>
        <v>Veggie</v>
      </c>
      <c r="G46449" t="str">
        <f>VLOOKUP(Full_Data!C46449,pizzas[#All],3,FALSE)</f>
        <v>M</v>
      </c>
      <c r="H46449">
        <f>VLOOKUP(B46449,order_details[#All],4,FALSE)</f>
        <v>1</v>
      </c>
      <c r="I46449">
        <f>VLOOKUP(C46449,pizzas[#All],4,FALSE)</f>
        <v>16</v>
      </c>
      <c r="J46449">
        <f t="shared" si="3625"/>
        <v>16</v>
      </c>
      <c r="K46449" s="1">
        <f>VLOOKUP(B46449,orders[#All],2,FALSE)</f>
        <v>42351</v>
      </c>
      <c r="L46449" s="2">
        <f>VLOOKUP(B46449,orders[#All],3,FALSE)</f>
        <v>0.50261574074074078</v>
      </c>
      <c r="M46449" s="3" t="str">
        <f>TEXT(Table5[[#This Row],[Date]],"dddd")</f>
        <v>Sunday</v>
      </c>
      <c r="N46449">
        <f t="shared" si="3626"/>
        <v>12</v>
      </c>
      <c r="O46449">
        <f t="shared" si="3627"/>
        <v>51</v>
      </c>
      <c r="P46449" s="4">
        <f t="shared" si="3628"/>
        <v>42351</v>
      </c>
      <c r="Q46449">
        <f t="shared" si="3629"/>
        <v>2015</v>
      </c>
    </row>
    <row r="46450" spans="1:17" x14ac:dyDescent="0.35">
      <c r="A46450" s="6">
        <v>46449</v>
      </c>
      <c r="B46450" s="9">
        <f>VLOOKUP(A46450,order_details[#All],2,FALSE)</f>
        <v>20403</v>
      </c>
      <c r="C46450" s="6" t="s">
        <v>27</v>
      </c>
      <c r="D46450" t="str">
        <f>VLOOKUP(C46450,pizzas[#All],2,FALSE)</f>
        <v>bbq_ckn</v>
      </c>
      <c r="E46450" t="str">
        <f>VLOOKUP(D46450,pizza_types[#All],2,FALSE)</f>
        <v>The Barbecue Chicken Pizza</v>
      </c>
      <c r="F46450" t="str">
        <f>VLOOKUP(D46450,pizza_types[#All],3,FALSE)</f>
        <v>Chicken</v>
      </c>
      <c r="G46450" t="str">
        <f>VLOOKUP(Full_Data!C46450,pizzas[#All],3,FALSE)</f>
        <v>L</v>
      </c>
      <c r="H46450">
        <f>VLOOKUP(B46450,order_details[#All],4,FALSE)</f>
        <v>1</v>
      </c>
      <c r="I46450">
        <f>VLOOKUP(C46450,pizzas[#All],4,FALSE)</f>
        <v>20.75</v>
      </c>
      <c r="J46450">
        <f t="shared" si="3625"/>
        <v>20.75</v>
      </c>
      <c r="K46450" s="1">
        <f>VLOOKUP(B46450,orders[#All],2,FALSE)</f>
        <v>42351</v>
      </c>
      <c r="L46450" s="2">
        <f>VLOOKUP(B46450,orders[#All],3,FALSE)</f>
        <v>0.53030092592592593</v>
      </c>
      <c r="M46450" s="3" t="str">
        <f>TEXT(Table5[[#This Row],[Date]],"dddd")</f>
        <v>Sunday</v>
      </c>
      <c r="N46450">
        <f t="shared" si="3626"/>
        <v>12</v>
      </c>
      <c r="O46450">
        <f t="shared" si="3627"/>
        <v>51</v>
      </c>
      <c r="P46450" s="4">
        <f t="shared" si="3628"/>
        <v>42351</v>
      </c>
      <c r="Q46450">
        <f t="shared" si="3629"/>
        <v>2015</v>
      </c>
    </row>
    <row r="46451" spans="1:17" x14ac:dyDescent="0.35">
      <c r="A46451" s="6">
        <v>46450</v>
      </c>
      <c r="B46451" s="9">
        <f>VLOOKUP(A46451,order_details[#All],2,FALSE)</f>
        <v>20403</v>
      </c>
      <c r="C46451" s="6" t="s">
        <v>47</v>
      </c>
      <c r="D46451" t="str">
        <f>VLOOKUP(C46451,pizzas[#All],2,FALSE)</f>
        <v>bbq_ckn</v>
      </c>
      <c r="E46451" t="str">
        <f>VLOOKUP(D46451,pizza_types[#All],2,FALSE)</f>
        <v>The Barbecue Chicken Pizza</v>
      </c>
      <c r="F46451" t="str">
        <f>VLOOKUP(D46451,pizza_types[#All],3,FALSE)</f>
        <v>Chicken</v>
      </c>
      <c r="G46451" t="str">
        <f>VLOOKUP(Full_Data!C46451,pizzas[#All],3,FALSE)</f>
        <v>M</v>
      </c>
      <c r="H46451">
        <f>VLOOKUP(B46451,order_details[#All],4,FALSE)</f>
        <v>1</v>
      </c>
      <c r="I46451">
        <f>VLOOKUP(C46451,pizzas[#All],4,FALSE)</f>
        <v>16.75</v>
      </c>
      <c r="J46451">
        <f t="shared" si="3625"/>
        <v>16.75</v>
      </c>
      <c r="K46451" s="1">
        <f>VLOOKUP(B46451,orders[#All],2,FALSE)</f>
        <v>42351</v>
      </c>
      <c r="L46451" s="2">
        <f>VLOOKUP(B46451,orders[#All],3,FALSE)</f>
        <v>0.53030092592592593</v>
      </c>
      <c r="M46451" s="3" t="str">
        <f>TEXT(Table5[[#This Row],[Date]],"dddd")</f>
        <v>Sunday</v>
      </c>
      <c r="N46451">
        <f t="shared" si="3626"/>
        <v>12</v>
      </c>
      <c r="O46451">
        <f t="shared" si="3627"/>
        <v>51</v>
      </c>
      <c r="P46451" s="4">
        <f t="shared" si="3628"/>
        <v>42351</v>
      </c>
      <c r="Q46451">
        <f t="shared" si="3629"/>
        <v>2015</v>
      </c>
    </row>
    <row r="46452" spans="1:17" x14ac:dyDescent="0.35">
      <c r="A46452" s="6">
        <v>46451</v>
      </c>
      <c r="B46452" s="9">
        <f>VLOOKUP(A46452,order_details[#All],2,FALSE)</f>
        <v>20403</v>
      </c>
      <c r="C46452" s="6" t="s">
        <v>50</v>
      </c>
      <c r="D46452" t="str">
        <f>VLOOKUP(C46452,pizzas[#All],2,FALSE)</f>
        <v>sicilian</v>
      </c>
      <c r="E46452" t="str">
        <f>VLOOKUP(D46452,pizza_types[#All],2,FALSE)</f>
        <v>The Sicilian Pizza</v>
      </c>
      <c r="F46452" t="str">
        <f>VLOOKUP(D46452,pizza_types[#All],3,FALSE)</f>
        <v>Supreme</v>
      </c>
      <c r="G46452" t="str">
        <f>VLOOKUP(Full_Data!C46452,pizzas[#All],3,FALSE)</f>
        <v>M</v>
      </c>
      <c r="H46452">
        <f>VLOOKUP(B46452,order_details[#All],4,FALSE)</f>
        <v>1</v>
      </c>
      <c r="I46452">
        <f>VLOOKUP(C46452,pizzas[#All],4,FALSE)</f>
        <v>16.25</v>
      </c>
      <c r="J46452">
        <f t="shared" si="3625"/>
        <v>16.25</v>
      </c>
      <c r="K46452" s="1">
        <f>VLOOKUP(B46452,orders[#All],2,FALSE)</f>
        <v>42351</v>
      </c>
      <c r="L46452" s="2">
        <f>VLOOKUP(B46452,orders[#All],3,FALSE)</f>
        <v>0.53030092592592593</v>
      </c>
      <c r="M46452" s="3" t="str">
        <f>TEXT(Table5[[#This Row],[Date]],"dddd")</f>
        <v>Sunday</v>
      </c>
      <c r="N46452">
        <f t="shared" si="3626"/>
        <v>12</v>
      </c>
      <c r="O46452">
        <f t="shared" si="3627"/>
        <v>51</v>
      </c>
      <c r="P46452" s="4">
        <f t="shared" si="3628"/>
        <v>42351</v>
      </c>
      <c r="Q46452">
        <f t="shared" si="3629"/>
        <v>2015</v>
      </c>
    </row>
    <row r="46453" spans="1:17" x14ac:dyDescent="0.35">
      <c r="A46453" s="6">
        <v>46452</v>
      </c>
      <c r="B46453" s="9">
        <f>VLOOKUP(A46453,order_details[#All],2,FALSE)</f>
        <v>20403</v>
      </c>
      <c r="C46453" s="6" t="s">
        <v>42</v>
      </c>
      <c r="D46453" t="str">
        <f>VLOOKUP(C46453,pizzas[#All],2,FALSE)</f>
        <v>spinach_fet</v>
      </c>
      <c r="E46453" t="str">
        <f>VLOOKUP(D46453,pizza_types[#All],2,FALSE)</f>
        <v>The Spinach and Feta Pizza</v>
      </c>
      <c r="F46453" t="str">
        <f>VLOOKUP(D46453,pizza_types[#All],3,FALSE)</f>
        <v>Veggie</v>
      </c>
      <c r="G46453" t="str">
        <f>VLOOKUP(Full_Data!C46453,pizzas[#All],3,FALSE)</f>
        <v>L</v>
      </c>
      <c r="H46453">
        <f>VLOOKUP(B46453,order_details[#All],4,FALSE)</f>
        <v>1</v>
      </c>
      <c r="I46453">
        <f>VLOOKUP(C46453,pizzas[#All],4,FALSE)</f>
        <v>20.25</v>
      </c>
      <c r="J46453">
        <f t="shared" si="3625"/>
        <v>20.25</v>
      </c>
      <c r="K46453" s="1">
        <f>VLOOKUP(B46453,orders[#All],2,FALSE)</f>
        <v>42351</v>
      </c>
      <c r="L46453" s="2">
        <f>VLOOKUP(B46453,orders[#All],3,FALSE)</f>
        <v>0.53030092592592593</v>
      </c>
      <c r="M46453" s="3" t="str">
        <f>TEXT(Table5[[#This Row],[Date]],"dddd")</f>
        <v>Sunday</v>
      </c>
      <c r="N46453">
        <f t="shared" si="3626"/>
        <v>12</v>
      </c>
      <c r="O46453">
        <f t="shared" si="3627"/>
        <v>51</v>
      </c>
      <c r="P46453" s="4">
        <f t="shared" si="3628"/>
        <v>42351</v>
      </c>
      <c r="Q46453">
        <f t="shared" si="3629"/>
        <v>2015</v>
      </c>
    </row>
    <row r="46454" spans="1:17" x14ac:dyDescent="0.35">
      <c r="A46454" s="6">
        <v>46453</v>
      </c>
      <c r="B46454" s="9">
        <f>VLOOKUP(A46454,order_details[#All],2,FALSE)</f>
        <v>20404</v>
      </c>
      <c r="C46454" s="6" t="s">
        <v>73</v>
      </c>
      <c r="D46454" t="str">
        <f>VLOOKUP(C46454,pizzas[#All],2,FALSE)</f>
        <v>sicilian</v>
      </c>
      <c r="E46454" t="str">
        <f>VLOOKUP(D46454,pizza_types[#All],2,FALSE)</f>
        <v>The Sicilian Pizza</v>
      </c>
      <c r="F46454" t="str">
        <f>VLOOKUP(D46454,pizza_types[#All],3,FALSE)</f>
        <v>Supreme</v>
      </c>
      <c r="G46454" t="str">
        <f>VLOOKUP(Full_Data!C46454,pizzas[#All],3,FALSE)</f>
        <v>S</v>
      </c>
      <c r="H46454">
        <f>VLOOKUP(B46454,order_details[#All],4,FALSE)</f>
        <v>1</v>
      </c>
      <c r="I46454">
        <f>VLOOKUP(C46454,pizzas[#All],4,FALSE)</f>
        <v>12.25</v>
      </c>
      <c r="J46454">
        <f t="shared" si="3625"/>
        <v>12.25</v>
      </c>
      <c r="K46454" s="1">
        <f>VLOOKUP(B46454,orders[#All],2,FALSE)</f>
        <v>42351</v>
      </c>
      <c r="L46454" s="2">
        <f>VLOOKUP(B46454,orders[#All],3,FALSE)</f>
        <v>0.5314699074074074</v>
      </c>
      <c r="M46454" s="3" t="str">
        <f>TEXT(Table5[[#This Row],[Date]],"dddd")</f>
        <v>Sunday</v>
      </c>
      <c r="N46454">
        <f t="shared" si="3626"/>
        <v>12</v>
      </c>
      <c r="O46454">
        <f t="shared" si="3627"/>
        <v>51</v>
      </c>
      <c r="P46454" s="4">
        <f t="shared" si="3628"/>
        <v>42351</v>
      </c>
      <c r="Q46454">
        <f t="shared" si="3629"/>
        <v>2015</v>
      </c>
    </row>
    <row r="46455" spans="1:17" x14ac:dyDescent="0.35">
      <c r="A46455" s="6">
        <v>46454</v>
      </c>
      <c r="B46455" s="9">
        <f>VLOOKUP(A46455,order_details[#All],2,FALSE)</f>
        <v>20405</v>
      </c>
      <c r="C46455" s="6" t="s">
        <v>89</v>
      </c>
      <c r="D46455" t="str">
        <f>VLOOKUP(C46455,pizzas[#All],2,FALSE)</f>
        <v>brie_carre</v>
      </c>
      <c r="E46455" t="str">
        <f>VLOOKUP(D46455,pizza_types[#All],2,FALSE)</f>
        <v>The Brie Carre Pizza</v>
      </c>
      <c r="F46455" t="str">
        <f>VLOOKUP(D46455,pizza_types[#All],3,FALSE)</f>
        <v>Supreme</v>
      </c>
      <c r="G46455" t="str">
        <f>VLOOKUP(Full_Data!C46455,pizzas[#All],3,FALSE)</f>
        <v>S</v>
      </c>
      <c r="H46455">
        <f>VLOOKUP(B46455,order_details[#All],4,FALSE)</f>
        <v>1</v>
      </c>
      <c r="I46455">
        <f>VLOOKUP(C46455,pizzas[#All],4,FALSE)</f>
        <v>23.65</v>
      </c>
      <c r="J46455">
        <f t="shared" si="3625"/>
        <v>23.65</v>
      </c>
      <c r="K46455" s="1">
        <f>VLOOKUP(B46455,orders[#All],2,FALSE)</f>
        <v>42351</v>
      </c>
      <c r="L46455" s="2">
        <f>VLOOKUP(B46455,orders[#All],3,FALSE)</f>
        <v>0.54902777777777778</v>
      </c>
      <c r="M46455" s="3" t="str">
        <f>TEXT(Table5[[#This Row],[Date]],"dddd")</f>
        <v>Sunday</v>
      </c>
      <c r="N46455">
        <f t="shared" si="3626"/>
        <v>13</v>
      </c>
      <c r="O46455">
        <f t="shared" si="3627"/>
        <v>51</v>
      </c>
      <c r="P46455" s="4">
        <f t="shared" si="3628"/>
        <v>42351</v>
      </c>
      <c r="Q46455">
        <f t="shared" si="3629"/>
        <v>2015</v>
      </c>
    </row>
    <row r="46456" spans="1:17" x14ac:dyDescent="0.35">
      <c r="A46456" s="6">
        <v>46455</v>
      </c>
      <c r="B46456" s="9">
        <f>VLOOKUP(A46456,order_details[#All],2,FALSE)</f>
        <v>20405</v>
      </c>
      <c r="C46456" s="6" t="s">
        <v>28</v>
      </c>
      <c r="D46456" t="str">
        <f>VLOOKUP(C46456,pizzas[#All],2,FALSE)</f>
        <v>cali_ckn</v>
      </c>
      <c r="E46456" t="str">
        <f>VLOOKUP(D46456,pizza_types[#All],2,FALSE)</f>
        <v>The California Chicken Pizza</v>
      </c>
      <c r="F46456" t="str">
        <f>VLOOKUP(D46456,pizza_types[#All],3,FALSE)</f>
        <v>Chicken</v>
      </c>
      <c r="G46456" t="str">
        <f>VLOOKUP(Full_Data!C46456,pizzas[#All],3,FALSE)</f>
        <v>L</v>
      </c>
      <c r="H46456">
        <f>VLOOKUP(B46456,order_details[#All],4,FALSE)</f>
        <v>1</v>
      </c>
      <c r="I46456">
        <f>VLOOKUP(C46456,pizzas[#All],4,FALSE)</f>
        <v>20.75</v>
      </c>
      <c r="J46456">
        <f t="shared" si="3625"/>
        <v>20.75</v>
      </c>
      <c r="K46456" s="1">
        <f>VLOOKUP(B46456,orders[#All],2,FALSE)</f>
        <v>42351</v>
      </c>
      <c r="L46456" s="2">
        <f>VLOOKUP(B46456,orders[#All],3,FALSE)</f>
        <v>0.54902777777777778</v>
      </c>
      <c r="M46456" s="3" t="str">
        <f>TEXT(Table5[[#This Row],[Date]],"dddd")</f>
        <v>Sunday</v>
      </c>
      <c r="N46456">
        <f t="shared" si="3626"/>
        <v>13</v>
      </c>
      <c r="O46456">
        <f t="shared" si="3627"/>
        <v>51</v>
      </c>
      <c r="P46456" s="4">
        <f t="shared" si="3628"/>
        <v>42351</v>
      </c>
      <c r="Q46456">
        <f t="shared" si="3629"/>
        <v>2015</v>
      </c>
    </row>
    <row r="46457" spans="1:17" x14ac:dyDescent="0.35">
      <c r="A46457" s="6">
        <v>46456</v>
      </c>
      <c r="B46457" s="9">
        <f>VLOOKUP(A46457,order_details[#All],2,FALSE)</f>
        <v>20405</v>
      </c>
      <c r="C46457" s="6" t="s">
        <v>80</v>
      </c>
      <c r="D46457" t="str">
        <f>VLOOKUP(C46457,pizzas[#All],2,FALSE)</f>
        <v>ckn_pesto</v>
      </c>
      <c r="E46457" t="str">
        <f>VLOOKUP(D46457,pizza_types[#All],2,FALSE)</f>
        <v>The Chicken Pesto Pizza</v>
      </c>
      <c r="F46457" t="str">
        <f>VLOOKUP(D46457,pizza_types[#All],3,FALSE)</f>
        <v>Chicken</v>
      </c>
      <c r="G46457" t="str">
        <f>VLOOKUP(Full_Data!C46457,pizzas[#All],3,FALSE)</f>
        <v>S</v>
      </c>
      <c r="H46457">
        <f>VLOOKUP(B46457,order_details[#All],4,FALSE)</f>
        <v>1</v>
      </c>
      <c r="I46457">
        <f>VLOOKUP(C46457,pizzas[#All],4,FALSE)</f>
        <v>12.75</v>
      </c>
      <c r="J46457">
        <f t="shared" si="3625"/>
        <v>12.75</v>
      </c>
      <c r="K46457" s="1">
        <f>VLOOKUP(B46457,orders[#All],2,FALSE)</f>
        <v>42351</v>
      </c>
      <c r="L46457" s="2">
        <f>VLOOKUP(B46457,orders[#All],3,FALSE)</f>
        <v>0.54902777777777778</v>
      </c>
      <c r="M46457" s="3" t="str">
        <f>TEXT(Table5[[#This Row],[Date]],"dddd")</f>
        <v>Sunday</v>
      </c>
      <c r="N46457">
        <f t="shared" si="3626"/>
        <v>13</v>
      </c>
      <c r="O46457">
        <f t="shared" si="3627"/>
        <v>51</v>
      </c>
      <c r="P46457" s="4">
        <f t="shared" si="3628"/>
        <v>42351</v>
      </c>
      <c r="Q46457">
        <f t="shared" si="3629"/>
        <v>2015</v>
      </c>
    </row>
    <row r="46458" spans="1:17" x14ac:dyDescent="0.35">
      <c r="A46458" s="6">
        <v>46457</v>
      </c>
      <c r="B46458" s="9">
        <f>VLOOKUP(A46458,order_details[#All],2,FALSE)</f>
        <v>20405</v>
      </c>
      <c r="C46458" s="6" t="s">
        <v>7</v>
      </c>
      <c r="D46458" t="str">
        <f>VLOOKUP(C46458,pizzas[#All],2,FALSE)</f>
        <v>classic_dlx</v>
      </c>
      <c r="E46458" t="str">
        <f>VLOOKUP(D46458,pizza_types[#All],2,FALSE)</f>
        <v>The Classic Deluxe Pizza</v>
      </c>
      <c r="F46458" t="str">
        <f>VLOOKUP(D46458,pizza_types[#All],3,FALSE)</f>
        <v>Classic</v>
      </c>
      <c r="G46458" t="str">
        <f>VLOOKUP(Full_Data!C46458,pizzas[#All],3,FALSE)</f>
        <v>M</v>
      </c>
      <c r="H46458">
        <f>VLOOKUP(B46458,order_details[#All],4,FALSE)</f>
        <v>1</v>
      </c>
      <c r="I46458">
        <f>VLOOKUP(C46458,pizzas[#All],4,FALSE)</f>
        <v>16</v>
      </c>
      <c r="J46458">
        <f t="shared" si="3625"/>
        <v>16</v>
      </c>
      <c r="K46458" s="1">
        <f>VLOOKUP(B46458,orders[#All],2,FALSE)</f>
        <v>42351</v>
      </c>
      <c r="L46458" s="2">
        <f>VLOOKUP(B46458,orders[#All],3,FALSE)</f>
        <v>0.54902777777777778</v>
      </c>
      <c r="M46458" s="3" t="str">
        <f>TEXT(Table5[[#This Row],[Date]],"dddd")</f>
        <v>Sunday</v>
      </c>
      <c r="N46458">
        <f t="shared" si="3626"/>
        <v>13</v>
      </c>
      <c r="O46458">
        <f t="shared" si="3627"/>
        <v>51</v>
      </c>
      <c r="P46458" s="4">
        <f t="shared" si="3628"/>
        <v>42351</v>
      </c>
      <c r="Q46458">
        <f t="shared" si="3629"/>
        <v>2015</v>
      </c>
    </row>
    <row r="46459" spans="1:17" x14ac:dyDescent="0.35">
      <c r="A46459" s="6">
        <v>46458</v>
      </c>
      <c r="B46459" s="9">
        <f>VLOOKUP(A46459,order_details[#All],2,FALSE)</f>
        <v>20405</v>
      </c>
      <c r="C46459" s="6" t="s">
        <v>19</v>
      </c>
      <c r="D46459" t="str">
        <f>VLOOKUP(C46459,pizzas[#All],2,FALSE)</f>
        <v>ital_cpcllo</v>
      </c>
      <c r="E46459" t="str">
        <f>VLOOKUP(D46459,pizza_types[#All],2,FALSE)</f>
        <v>The Italian Capocollo Pizza</v>
      </c>
      <c r="F46459" t="str">
        <f>VLOOKUP(D46459,pizza_types[#All],3,FALSE)</f>
        <v>Classic</v>
      </c>
      <c r="G46459" t="str">
        <f>VLOOKUP(Full_Data!C46459,pizzas[#All],3,FALSE)</f>
        <v>L</v>
      </c>
      <c r="H46459">
        <f>VLOOKUP(B46459,order_details[#All],4,FALSE)</f>
        <v>1</v>
      </c>
      <c r="I46459">
        <f>VLOOKUP(C46459,pizzas[#All],4,FALSE)</f>
        <v>20.5</v>
      </c>
      <c r="J46459">
        <f t="shared" si="3625"/>
        <v>20.5</v>
      </c>
      <c r="K46459" s="1">
        <f>VLOOKUP(B46459,orders[#All],2,FALSE)</f>
        <v>42351</v>
      </c>
      <c r="L46459" s="2">
        <f>VLOOKUP(B46459,orders[#All],3,FALSE)</f>
        <v>0.54902777777777778</v>
      </c>
      <c r="M46459" s="3" t="str">
        <f>TEXT(Table5[[#This Row],[Date]],"dddd")</f>
        <v>Sunday</v>
      </c>
      <c r="N46459">
        <f t="shared" si="3626"/>
        <v>13</v>
      </c>
      <c r="O46459">
        <f t="shared" si="3627"/>
        <v>51</v>
      </c>
      <c r="P46459" s="4">
        <f t="shared" si="3628"/>
        <v>42351</v>
      </c>
      <c r="Q46459">
        <f t="shared" si="3629"/>
        <v>2015</v>
      </c>
    </row>
    <row r="46460" spans="1:17" x14ac:dyDescent="0.35">
      <c r="A46460" s="6">
        <v>46459</v>
      </c>
      <c r="B46460" s="9">
        <f>VLOOKUP(A46460,order_details[#All],2,FALSE)</f>
        <v>20405</v>
      </c>
      <c r="C46460" s="6" t="s">
        <v>9</v>
      </c>
      <c r="D46460" t="str">
        <f>VLOOKUP(C46460,pizzas[#All],2,FALSE)</f>
        <v>ital_supr</v>
      </c>
      <c r="E46460" t="str">
        <f>VLOOKUP(D46460,pizza_types[#All],2,FALSE)</f>
        <v>The Italian Supreme Pizza</v>
      </c>
      <c r="F46460" t="str">
        <f>VLOOKUP(D46460,pizza_types[#All],3,FALSE)</f>
        <v>Supreme</v>
      </c>
      <c r="G46460" t="str">
        <f>VLOOKUP(Full_Data!C46460,pizzas[#All],3,FALSE)</f>
        <v>L</v>
      </c>
      <c r="H46460">
        <f>VLOOKUP(B46460,order_details[#All],4,FALSE)</f>
        <v>1</v>
      </c>
      <c r="I46460">
        <f>VLOOKUP(C46460,pizzas[#All],4,FALSE)</f>
        <v>20.75</v>
      </c>
      <c r="J46460">
        <f t="shared" si="3625"/>
        <v>20.75</v>
      </c>
      <c r="K46460" s="1">
        <f>VLOOKUP(B46460,orders[#All],2,FALSE)</f>
        <v>42351</v>
      </c>
      <c r="L46460" s="2">
        <f>VLOOKUP(B46460,orders[#All],3,FALSE)</f>
        <v>0.54902777777777778</v>
      </c>
      <c r="M46460" s="3" t="str">
        <f>TEXT(Table5[[#This Row],[Date]],"dddd")</f>
        <v>Sunday</v>
      </c>
      <c r="N46460">
        <f t="shared" si="3626"/>
        <v>13</v>
      </c>
      <c r="O46460">
        <f t="shared" si="3627"/>
        <v>51</v>
      </c>
      <c r="P46460" s="4">
        <f t="shared" si="3628"/>
        <v>42351</v>
      </c>
      <c r="Q46460">
        <f t="shared" si="3629"/>
        <v>2015</v>
      </c>
    </row>
    <row r="46461" spans="1:17" x14ac:dyDescent="0.35">
      <c r="A46461" s="6">
        <v>46460</v>
      </c>
      <c r="B46461" s="9">
        <f>VLOOKUP(A46461,order_details[#All],2,FALSE)</f>
        <v>20405</v>
      </c>
      <c r="C46461" s="6" t="s">
        <v>36</v>
      </c>
      <c r="D46461" t="str">
        <f>VLOOKUP(C46461,pizzas[#All],2,FALSE)</f>
        <v>napolitana</v>
      </c>
      <c r="E46461" t="str">
        <f>VLOOKUP(D46461,pizza_types[#All],2,FALSE)</f>
        <v>The Napolitana Pizza</v>
      </c>
      <c r="F46461" t="str">
        <f>VLOOKUP(D46461,pizza_types[#All],3,FALSE)</f>
        <v>Classic</v>
      </c>
      <c r="G46461" t="str">
        <f>VLOOKUP(Full_Data!C46461,pizzas[#All],3,FALSE)</f>
        <v>S</v>
      </c>
      <c r="H46461">
        <f>VLOOKUP(B46461,order_details[#All],4,FALSE)</f>
        <v>1</v>
      </c>
      <c r="I46461">
        <f>VLOOKUP(C46461,pizzas[#All],4,FALSE)</f>
        <v>12</v>
      </c>
      <c r="J46461">
        <f t="shared" si="3625"/>
        <v>12</v>
      </c>
      <c r="K46461" s="1">
        <f>VLOOKUP(B46461,orders[#All],2,FALSE)</f>
        <v>42351</v>
      </c>
      <c r="L46461" s="2">
        <f>VLOOKUP(B46461,orders[#All],3,FALSE)</f>
        <v>0.54902777777777778</v>
      </c>
      <c r="M46461" s="3" t="str">
        <f>TEXT(Table5[[#This Row],[Date]],"dddd")</f>
        <v>Sunday</v>
      </c>
      <c r="N46461">
        <f t="shared" si="3626"/>
        <v>13</v>
      </c>
      <c r="O46461">
        <f t="shared" si="3627"/>
        <v>51</v>
      </c>
      <c r="P46461" s="4">
        <f t="shared" si="3628"/>
        <v>42351</v>
      </c>
      <c r="Q46461">
        <f t="shared" si="3629"/>
        <v>2015</v>
      </c>
    </row>
    <row r="46462" spans="1:17" x14ac:dyDescent="0.35">
      <c r="A46462" s="6">
        <v>46461</v>
      </c>
      <c r="B46462" s="9">
        <f>VLOOKUP(A46462,order_details[#All],2,FALSE)</f>
        <v>20405</v>
      </c>
      <c r="C46462" s="6" t="s">
        <v>53</v>
      </c>
      <c r="D46462" t="str">
        <f>VLOOKUP(C46462,pizzas[#All],2,FALSE)</f>
        <v>pepperoni</v>
      </c>
      <c r="E46462" t="str">
        <f>VLOOKUP(D46462,pizza_types[#All],2,FALSE)</f>
        <v>The Pepperoni Pizza</v>
      </c>
      <c r="F46462" t="str">
        <f>VLOOKUP(D46462,pizza_types[#All],3,FALSE)</f>
        <v>Classic</v>
      </c>
      <c r="G46462" t="str">
        <f>VLOOKUP(Full_Data!C46462,pizzas[#All],3,FALSE)</f>
        <v>S</v>
      </c>
      <c r="H46462">
        <f>VLOOKUP(B46462,order_details[#All],4,FALSE)</f>
        <v>1</v>
      </c>
      <c r="I46462">
        <f>VLOOKUP(C46462,pizzas[#All],4,FALSE)</f>
        <v>9.75</v>
      </c>
      <c r="J46462">
        <f t="shared" si="3625"/>
        <v>9.75</v>
      </c>
      <c r="K46462" s="1">
        <f>VLOOKUP(B46462,orders[#All],2,FALSE)</f>
        <v>42351</v>
      </c>
      <c r="L46462" s="2">
        <f>VLOOKUP(B46462,orders[#All],3,FALSE)</f>
        <v>0.54902777777777778</v>
      </c>
      <c r="M46462" s="3" t="str">
        <f>TEXT(Table5[[#This Row],[Date]],"dddd")</f>
        <v>Sunday</v>
      </c>
      <c r="N46462">
        <f t="shared" si="3626"/>
        <v>13</v>
      </c>
      <c r="O46462">
        <f t="shared" si="3627"/>
        <v>51</v>
      </c>
      <c r="P46462" s="4">
        <f t="shared" si="3628"/>
        <v>42351</v>
      </c>
      <c r="Q46462">
        <f t="shared" si="3629"/>
        <v>2015</v>
      </c>
    </row>
    <row r="46463" spans="1:17" x14ac:dyDescent="0.35">
      <c r="A46463" s="6">
        <v>46462</v>
      </c>
      <c r="B46463" s="9">
        <f>VLOOKUP(A46463,order_details[#All],2,FALSE)</f>
        <v>20405</v>
      </c>
      <c r="C46463" s="6" t="s">
        <v>58</v>
      </c>
      <c r="D46463" t="str">
        <f>VLOOKUP(C46463,pizzas[#All],2,FALSE)</f>
        <v>peppr_salami</v>
      </c>
      <c r="E46463" t="str">
        <f>VLOOKUP(D46463,pizza_types[#All],2,FALSE)</f>
        <v>The Pepper Salami Pizza</v>
      </c>
      <c r="F46463" t="str">
        <f>VLOOKUP(D46463,pizza_types[#All],3,FALSE)</f>
        <v>Supreme</v>
      </c>
      <c r="G46463" t="str">
        <f>VLOOKUP(Full_Data!C46463,pizzas[#All],3,FALSE)</f>
        <v>M</v>
      </c>
      <c r="H46463">
        <f>VLOOKUP(B46463,order_details[#All],4,FALSE)</f>
        <v>1</v>
      </c>
      <c r="I46463">
        <f>VLOOKUP(C46463,pizzas[#All],4,FALSE)</f>
        <v>16.5</v>
      </c>
      <c r="J46463">
        <f t="shared" si="3625"/>
        <v>16.5</v>
      </c>
      <c r="K46463" s="1">
        <f>VLOOKUP(B46463,orders[#All],2,FALSE)</f>
        <v>42351</v>
      </c>
      <c r="L46463" s="2">
        <f>VLOOKUP(B46463,orders[#All],3,FALSE)</f>
        <v>0.54902777777777778</v>
      </c>
      <c r="M46463" s="3" t="str">
        <f>TEXT(Table5[[#This Row],[Date]],"dddd")</f>
        <v>Sunday</v>
      </c>
      <c r="N46463">
        <f t="shared" si="3626"/>
        <v>13</v>
      </c>
      <c r="O46463">
        <f t="shared" si="3627"/>
        <v>51</v>
      </c>
      <c r="P46463" s="4">
        <f t="shared" si="3628"/>
        <v>42351</v>
      </c>
      <c r="Q46463">
        <f t="shared" si="3629"/>
        <v>2015</v>
      </c>
    </row>
    <row r="46464" spans="1:17" x14ac:dyDescent="0.35">
      <c r="A46464" s="6">
        <v>46463</v>
      </c>
      <c r="B46464" s="9">
        <f>VLOOKUP(A46464,order_details[#All],2,FALSE)</f>
        <v>20405</v>
      </c>
      <c r="C46464" s="6" t="s">
        <v>11</v>
      </c>
      <c r="D46464" t="str">
        <f>VLOOKUP(C46464,pizzas[#All],2,FALSE)</f>
        <v>thai_ckn</v>
      </c>
      <c r="E46464" t="str">
        <f>VLOOKUP(D46464,pizza_types[#All],2,FALSE)</f>
        <v>The Thai Chicken Pizza</v>
      </c>
      <c r="F46464" t="str">
        <f>VLOOKUP(D46464,pizza_types[#All],3,FALSE)</f>
        <v>Chicken</v>
      </c>
      <c r="G46464" t="str">
        <f>VLOOKUP(Full_Data!C46464,pizzas[#All],3,FALSE)</f>
        <v>L</v>
      </c>
      <c r="H46464">
        <f>VLOOKUP(B46464,order_details[#All],4,FALSE)</f>
        <v>1</v>
      </c>
      <c r="I46464">
        <f>VLOOKUP(C46464,pizzas[#All],4,FALSE)</f>
        <v>20.75</v>
      </c>
      <c r="J46464">
        <f t="shared" si="3625"/>
        <v>20.75</v>
      </c>
      <c r="K46464" s="1">
        <f>VLOOKUP(B46464,orders[#All],2,FALSE)</f>
        <v>42351</v>
      </c>
      <c r="L46464" s="2">
        <f>VLOOKUP(B46464,orders[#All],3,FALSE)</f>
        <v>0.54902777777777778</v>
      </c>
      <c r="M46464" s="3" t="str">
        <f>TEXT(Table5[[#This Row],[Date]],"dddd")</f>
        <v>Sunday</v>
      </c>
      <c r="N46464">
        <f t="shared" si="3626"/>
        <v>13</v>
      </c>
      <c r="O46464">
        <f t="shared" si="3627"/>
        <v>51</v>
      </c>
      <c r="P46464" s="4">
        <f t="shared" si="3628"/>
        <v>42351</v>
      </c>
      <c r="Q46464">
        <f t="shared" si="3629"/>
        <v>2015</v>
      </c>
    </row>
    <row r="46465" spans="1:17" x14ac:dyDescent="0.35">
      <c r="A46465" s="6">
        <v>46464</v>
      </c>
      <c r="B46465" s="9">
        <f>VLOOKUP(A46465,order_details[#All],2,FALSE)</f>
        <v>20406</v>
      </c>
      <c r="C46465" s="6" t="s">
        <v>22</v>
      </c>
      <c r="D46465" t="str">
        <f>VLOOKUP(C46465,pizzas[#All],2,FALSE)</f>
        <v>spicy_ital</v>
      </c>
      <c r="E46465" t="str">
        <f>VLOOKUP(D46465,pizza_types[#All],2,FALSE)</f>
        <v>The Spicy Italian Pizza</v>
      </c>
      <c r="F46465" t="str">
        <f>VLOOKUP(D46465,pizza_types[#All],3,FALSE)</f>
        <v>Supreme</v>
      </c>
      <c r="G46465" t="str">
        <f>VLOOKUP(Full_Data!C46465,pizzas[#All],3,FALSE)</f>
        <v>L</v>
      </c>
      <c r="H46465">
        <f>VLOOKUP(B46465,order_details[#All],4,FALSE)</f>
        <v>1</v>
      </c>
      <c r="I46465">
        <f>VLOOKUP(C46465,pizzas[#All],4,FALSE)</f>
        <v>20.75</v>
      </c>
      <c r="J46465">
        <f t="shared" si="3625"/>
        <v>20.75</v>
      </c>
      <c r="K46465" s="1">
        <f>VLOOKUP(B46465,orders[#All],2,FALSE)</f>
        <v>42351</v>
      </c>
      <c r="L46465" s="2">
        <f>VLOOKUP(B46465,orders[#All],3,FALSE)</f>
        <v>0.55232638888888885</v>
      </c>
      <c r="M46465" s="3" t="str">
        <f>TEXT(Table5[[#This Row],[Date]],"dddd")</f>
        <v>Sunday</v>
      </c>
      <c r="N46465">
        <f t="shared" si="3626"/>
        <v>13</v>
      </c>
      <c r="O46465">
        <f t="shared" si="3627"/>
        <v>51</v>
      </c>
      <c r="P46465" s="4">
        <f t="shared" si="3628"/>
        <v>42351</v>
      </c>
      <c r="Q46465">
        <f t="shared" si="3629"/>
        <v>2015</v>
      </c>
    </row>
    <row r="46466" spans="1:17" x14ac:dyDescent="0.35">
      <c r="A46466" s="6">
        <v>46465</v>
      </c>
      <c r="B46466" s="9">
        <f>VLOOKUP(A46466,order_details[#All],2,FALSE)</f>
        <v>20407</v>
      </c>
      <c r="C46466" s="6" t="s">
        <v>28</v>
      </c>
      <c r="D46466" t="str">
        <f>VLOOKUP(C46466,pizzas[#All],2,FALSE)</f>
        <v>cali_ckn</v>
      </c>
      <c r="E46466" t="str">
        <f>VLOOKUP(D46466,pizza_types[#All],2,FALSE)</f>
        <v>The California Chicken Pizza</v>
      </c>
      <c r="F46466" t="str">
        <f>VLOOKUP(D46466,pizza_types[#All],3,FALSE)</f>
        <v>Chicken</v>
      </c>
      <c r="G46466" t="str">
        <f>VLOOKUP(Full_Data!C46466,pizzas[#All],3,FALSE)</f>
        <v>L</v>
      </c>
      <c r="H46466">
        <f>VLOOKUP(B46466,order_details[#All],4,FALSE)</f>
        <v>1</v>
      </c>
      <c r="I46466">
        <f>VLOOKUP(C46466,pizzas[#All],4,FALSE)</f>
        <v>20.75</v>
      </c>
      <c r="J46466">
        <f t="shared" si="3625"/>
        <v>20.75</v>
      </c>
      <c r="K46466" s="1">
        <f>VLOOKUP(B46466,orders[#All],2,FALSE)</f>
        <v>42351</v>
      </c>
      <c r="L46466" s="2">
        <f>VLOOKUP(B46466,orders[#All],3,FALSE)</f>
        <v>0.5675</v>
      </c>
      <c r="M46466" s="3" t="str">
        <f>TEXT(Table5[[#This Row],[Date]],"dddd")</f>
        <v>Sunday</v>
      </c>
      <c r="N46466">
        <f t="shared" si="3626"/>
        <v>13</v>
      </c>
      <c r="O46466">
        <f t="shared" si="3627"/>
        <v>51</v>
      </c>
      <c r="P46466" s="4">
        <f t="shared" si="3628"/>
        <v>42351</v>
      </c>
      <c r="Q46466">
        <f t="shared" si="3629"/>
        <v>2015</v>
      </c>
    </row>
    <row r="46467" spans="1:17" x14ac:dyDescent="0.35">
      <c r="A46467" s="6">
        <v>46466</v>
      </c>
      <c r="B46467" s="9">
        <f>VLOOKUP(A46467,order_details[#All],2,FALSE)</f>
        <v>20407</v>
      </c>
      <c r="C46467" s="6" t="s">
        <v>29</v>
      </c>
      <c r="D46467" t="str">
        <f>VLOOKUP(C46467,pizzas[#All],2,FALSE)</f>
        <v>cali_ckn</v>
      </c>
      <c r="E46467" t="str">
        <f>VLOOKUP(D46467,pizza_types[#All],2,FALSE)</f>
        <v>The California Chicken Pizza</v>
      </c>
      <c r="F46467" t="str">
        <f>VLOOKUP(D46467,pizza_types[#All],3,FALSE)</f>
        <v>Chicken</v>
      </c>
      <c r="G46467" t="str">
        <f>VLOOKUP(Full_Data!C46467,pizzas[#All],3,FALSE)</f>
        <v>M</v>
      </c>
      <c r="H46467">
        <f>VLOOKUP(B46467,order_details[#All],4,FALSE)</f>
        <v>1</v>
      </c>
      <c r="I46467">
        <f>VLOOKUP(C46467,pizzas[#All],4,FALSE)</f>
        <v>16.75</v>
      </c>
      <c r="J46467">
        <f t="shared" ref="J46467:J46530" si="3630">H46467*I46467</f>
        <v>16.75</v>
      </c>
      <c r="K46467" s="1">
        <f>VLOOKUP(B46467,orders[#All],2,FALSE)</f>
        <v>42351</v>
      </c>
      <c r="L46467" s="2">
        <f>VLOOKUP(B46467,orders[#All],3,FALSE)</f>
        <v>0.5675</v>
      </c>
      <c r="M46467" s="3" t="str">
        <f>TEXT(Table5[[#This Row],[Date]],"dddd")</f>
        <v>Sunday</v>
      </c>
      <c r="N46467">
        <f t="shared" ref="N46467:N46530" si="3631">HOUR(L46467)</f>
        <v>13</v>
      </c>
      <c r="O46467">
        <f t="shared" ref="O46467:O46530" si="3632">WEEKNUM(K46467)</f>
        <v>51</v>
      </c>
      <c r="P46467" s="4">
        <f t="shared" ref="P46467:P46530" si="3633">K46467</f>
        <v>42351</v>
      </c>
      <c r="Q46467">
        <f t="shared" ref="Q46467:Q46530" si="3634">YEAR(K46467)</f>
        <v>2015</v>
      </c>
    </row>
    <row r="46468" spans="1:17" x14ac:dyDescent="0.35">
      <c r="A46468" s="6">
        <v>46467</v>
      </c>
      <c r="B46468" s="9">
        <f>VLOOKUP(A46468,order_details[#All],2,FALSE)</f>
        <v>20407</v>
      </c>
      <c r="C46468" s="6" t="s">
        <v>12</v>
      </c>
      <c r="D46468" t="str">
        <f>VLOOKUP(C46468,pizzas[#All],2,FALSE)</f>
        <v>ital_supr</v>
      </c>
      <c r="E46468" t="str">
        <f>VLOOKUP(D46468,pizza_types[#All],2,FALSE)</f>
        <v>The Italian Supreme Pizza</v>
      </c>
      <c r="F46468" t="str">
        <f>VLOOKUP(D46468,pizza_types[#All],3,FALSE)</f>
        <v>Supreme</v>
      </c>
      <c r="G46468" t="str">
        <f>VLOOKUP(Full_Data!C46468,pizzas[#All],3,FALSE)</f>
        <v>M</v>
      </c>
      <c r="H46468">
        <f>VLOOKUP(B46468,order_details[#All],4,FALSE)</f>
        <v>1</v>
      </c>
      <c r="I46468">
        <f>VLOOKUP(C46468,pizzas[#All],4,FALSE)</f>
        <v>16.5</v>
      </c>
      <c r="J46468">
        <f t="shared" si="3630"/>
        <v>16.5</v>
      </c>
      <c r="K46468" s="1">
        <f>VLOOKUP(B46468,orders[#All],2,FALSE)</f>
        <v>42351</v>
      </c>
      <c r="L46468" s="2">
        <f>VLOOKUP(B46468,orders[#All],3,FALSE)</f>
        <v>0.5675</v>
      </c>
      <c r="M46468" s="3" t="str">
        <f>TEXT(Table5[[#This Row],[Date]],"dddd")</f>
        <v>Sunday</v>
      </c>
      <c r="N46468">
        <f t="shared" si="3631"/>
        <v>13</v>
      </c>
      <c r="O46468">
        <f t="shared" si="3632"/>
        <v>51</v>
      </c>
      <c r="P46468" s="4">
        <f t="shared" si="3633"/>
        <v>42351</v>
      </c>
      <c r="Q46468">
        <f t="shared" si="3634"/>
        <v>2015</v>
      </c>
    </row>
    <row r="46469" spans="1:17" x14ac:dyDescent="0.35">
      <c r="A46469" s="6">
        <v>46468</v>
      </c>
      <c r="B46469" s="9">
        <f>VLOOKUP(A46469,order_details[#All],2,FALSE)</f>
        <v>20407</v>
      </c>
      <c r="C46469" s="6" t="s">
        <v>60</v>
      </c>
      <c r="D46469" t="str">
        <f>VLOOKUP(C46469,pizzas[#All],2,FALSE)</f>
        <v>peppr_salami</v>
      </c>
      <c r="E46469" t="str">
        <f>VLOOKUP(D46469,pizza_types[#All],2,FALSE)</f>
        <v>The Pepper Salami Pizza</v>
      </c>
      <c r="F46469" t="str">
        <f>VLOOKUP(D46469,pizza_types[#All],3,FALSE)</f>
        <v>Supreme</v>
      </c>
      <c r="G46469" t="str">
        <f>VLOOKUP(Full_Data!C46469,pizzas[#All],3,FALSE)</f>
        <v>L</v>
      </c>
      <c r="H46469">
        <f>VLOOKUP(B46469,order_details[#All],4,FALSE)</f>
        <v>1</v>
      </c>
      <c r="I46469">
        <f>VLOOKUP(C46469,pizzas[#All],4,FALSE)</f>
        <v>20.75</v>
      </c>
      <c r="J46469">
        <f t="shared" si="3630"/>
        <v>20.75</v>
      </c>
      <c r="K46469" s="1">
        <f>VLOOKUP(B46469,orders[#All],2,FALSE)</f>
        <v>42351</v>
      </c>
      <c r="L46469" s="2">
        <f>VLOOKUP(B46469,orders[#All],3,FALSE)</f>
        <v>0.5675</v>
      </c>
      <c r="M46469" s="3" t="str">
        <f>TEXT(Table5[[#This Row],[Date]],"dddd")</f>
        <v>Sunday</v>
      </c>
      <c r="N46469">
        <f t="shared" si="3631"/>
        <v>13</v>
      </c>
      <c r="O46469">
        <f t="shared" si="3632"/>
        <v>51</v>
      </c>
      <c r="P46469" s="4">
        <f t="shared" si="3633"/>
        <v>42351</v>
      </c>
      <c r="Q46469">
        <f t="shared" si="3634"/>
        <v>2015</v>
      </c>
    </row>
    <row r="46470" spans="1:17" x14ac:dyDescent="0.35">
      <c r="A46470" s="6">
        <v>46469</v>
      </c>
      <c r="B46470" s="9">
        <f>VLOOKUP(A46470,order_details[#All],2,FALSE)</f>
        <v>20408</v>
      </c>
      <c r="C46470" s="6" t="s">
        <v>68</v>
      </c>
      <c r="D46470" t="str">
        <f>VLOOKUP(C46470,pizzas[#All],2,FALSE)</f>
        <v>spinach_supr</v>
      </c>
      <c r="E46470" t="str">
        <f>VLOOKUP(D46470,pizza_types[#All],2,FALSE)</f>
        <v>The Spinach Supreme Pizza</v>
      </c>
      <c r="F46470" t="str">
        <f>VLOOKUP(D46470,pizza_types[#All],3,FALSE)</f>
        <v>Supreme</v>
      </c>
      <c r="G46470" t="str">
        <f>VLOOKUP(Full_Data!C46470,pizzas[#All],3,FALSE)</f>
        <v>M</v>
      </c>
      <c r="H46470">
        <f>VLOOKUP(B46470,order_details[#All],4,FALSE)</f>
        <v>1</v>
      </c>
      <c r="I46470">
        <f>VLOOKUP(C46470,pizzas[#All],4,FALSE)</f>
        <v>16.5</v>
      </c>
      <c r="J46470">
        <f t="shared" si="3630"/>
        <v>16.5</v>
      </c>
      <c r="K46470" s="1">
        <f>VLOOKUP(B46470,orders[#All],2,FALSE)</f>
        <v>42351</v>
      </c>
      <c r="L46470" s="2">
        <f>VLOOKUP(B46470,orders[#All],3,FALSE)</f>
        <v>0.57486111111111116</v>
      </c>
      <c r="M46470" s="3" t="str">
        <f>TEXT(Table5[[#This Row],[Date]],"dddd")</f>
        <v>Sunday</v>
      </c>
      <c r="N46470">
        <f t="shared" si="3631"/>
        <v>13</v>
      </c>
      <c r="O46470">
        <f t="shared" si="3632"/>
        <v>51</v>
      </c>
      <c r="P46470" s="4">
        <f t="shared" si="3633"/>
        <v>42351</v>
      </c>
      <c r="Q46470">
        <f t="shared" si="3634"/>
        <v>2015</v>
      </c>
    </row>
    <row r="46471" spans="1:17" x14ac:dyDescent="0.35">
      <c r="A46471" s="6">
        <v>46470</v>
      </c>
      <c r="B46471" s="9">
        <f>VLOOKUP(A46471,order_details[#All],2,FALSE)</f>
        <v>20409</v>
      </c>
      <c r="C46471" s="6" t="s">
        <v>29</v>
      </c>
      <c r="D46471" t="str">
        <f>VLOOKUP(C46471,pizzas[#All],2,FALSE)</f>
        <v>cali_ckn</v>
      </c>
      <c r="E46471" t="str">
        <f>VLOOKUP(D46471,pizza_types[#All],2,FALSE)</f>
        <v>The California Chicken Pizza</v>
      </c>
      <c r="F46471" t="str">
        <f>VLOOKUP(D46471,pizza_types[#All],3,FALSE)</f>
        <v>Chicken</v>
      </c>
      <c r="G46471" t="str">
        <f>VLOOKUP(Full_Data!C46471,pizzas[#All],3,FALSE)</f>
        <v>M</v>
      </c>
      <c r="H46471">
        <f>VLOOKUP(B46471,order_details[#All],4,FALSE)</f>
        <v>1</v>
      </c>
      <c r="I46471">
        <f>VLOOKUP(C46471,pizzas[#All],4,FALSE)</f>
        <v>16.75</v>
      </c>
      <c r="J46471">
        <f t="shared" si="3630"/>
        <v>16.75</v>
      </c>
      <c r="K46471" s="1">
        <f>VLOOKUP(B46471,orders[#All],2,FALSE)</f>
        <v>42351</v>
      </c>
      <c r="L46471" s="2">
        <f>VLOOKUP(B46471,orders[#All],3,FALSE)</f>
        <v>0.58021990740740736</v>
      </c>
      <c r="M46471" s="3" t="str">
        <f>TEXT(Table5[[#This Row],[Date]],"dddd")</f>
        <v>Sunday</v>
      </c>
      <c r="N46471">
        <f t="shared" si="3631"/>
        <v>13</v>
      </c>
      <c r="O46471">
        <f t="shared" si="3632"/>
        <v>51</v>
      </c>
      <c r="P46471" s="4">
        <f t="shared" si="3633"/>
        <v>42351</v>
      </c>
      <c r="Q46471">
        <f t="shared" si="3634"/>
        <v>2015</v>
      </c>
    </row>
    <row r="46472" spans="1:17" x14ac:dyDescent="0.35">
      <c r="A46472" s="6">
        <v>46471</v>
      </c>
      <c r="B46472" s="9">
        <f>VLOOKUP(A46472,order_details[#All],2,FALSE)</f>
        <v>20409</v>
      </c>
      <c r="C46472" s="6" t="s">
        <v>30</v>
      </c>
      <c r="D46472" t="str">
        <f>VLOOKUP(C46472,pizzas[#All],2,FALSE)</f>
        <v>pepperoni</v>
      </c>
      <c r="E46472" t="str">
        <f>VLOOKUP(D46472,pizza_types[#All],2,FALSE)</f>
        <v>The Pepperoni Pizza</v>
      </c>
      <c r="F46472" t="str">
        <f>VLOOKUP(D46472,pizza_types[#All],3,FALSE)</f>
        <v>Classic</v>
      </c>
      <c r="G46472" t="str">
        <f>VLOOKUP(Full_Data!C46472,pizzas[#All],3,FALSE)</f>
        <v>L</v>
      </c>
      <c r="H46472">
        <f>VLOOKUP(B46472,order_details[#All],4,FALSE)</f>
        <v>1</v>
      </c>
      <c r="I46472">
        <f>VLOOKUP(C46472,pizzas[#All],4,FALSE)</f>
        <v>15.25</v>
      </c>
      <c r="J46472">
        <f t="shared" si="3630"/>
        <v>15.25</v>
      </c>
      <c r="K46472" s="1">
        <f>VLOOKUP(B46472,orders[#All],2,FALSE)</f>
        <v>42351</v>
      </c>
      <c r="L46472" s="2">
        <f>VLOOKUP(B46472,orders[#All],3,FALSE)</f>
        <v>0.58021990740740736</v>
      </c>
      <c r="M46472" s="3" t="str">
        <f>TEXT(Table5[[#This Row],[Date]],"dddd")</f>
        <v>Sunday</v>
      </c>
      <c r="N46472">
        <f t="shared" si="3631"/>
        <v>13</v>
      </c>
      <c r="O46472">
        <f t="shared" si="3632"/>
        <v>51</v>
      </c>
      <c r="P46472" s="4">
        <f t="shared" si="3633"/>
        <v>42351</v>
      </c>
      <c r="Q46472">
        <f t="shared" si="3634"/>
        <v>2015</v>
      </c>
    </row>
    <row r="46473" spans="1:17" x14ac:dyDescent="0.35">
      <c r="A46473" s="6">
        <v>46472</v>
      </c>
      <c r="B46473" s="9">
        <f>VLOOKUP(A46473,order_details[#All],2,FALSE)</f>
        <v>20409</v>
      </c>
      <c r="C46473" s="6" t="s">
        <v>11</v>
      </c>
      <c r="D46473" t="str">
        <f>VLOOKUP(C46473,pizzas[#All],2,FALSE)</f>
        <v>thai_ckn</v>
      </c>
      <c r="E46473" t="str">
        <f>VLOOKUP(D46473,pizza_types[#All],2,FALSE)</f>
        <v>The Thai Chicken Pizza</v>
      </c>
      <c r="F46473" t="str">
        <f>VLOOKUP(D46473,pizza_types[#All],3,FALSE)</f>
        <v>Chicken</v>
      </c>
      <c r="G46473" t="str">
        <f>VLOOKUP(Full_Data!C46473,pizzas[#All],3,FALSE)</f>
        <v>L</v>
      </c>
      <c r="H46473">
        <f>VLOOKUP(B46473,order_details[#All],4,FALSE)</f>
        <v>1</v>
      </c>
      <c r="I46473">
        <f>VLOOKUP(C46473,pizzas[#All],4,FALSE)</f>
        <v>20.75</v>
      </c>
      <c r="J46473">
        <f t="shared" si="3630"/>
        <v>20.75</v>
      </c>
      <c r="K46473" s="1">
        <f>VLOOKUP(B46473,orders[#All],2,FALSE)</f>
        <v>42351</v>
      </c>
      <c r="L46473" s="2">
        <f>VLOOKUP(B46473,orders[#All],3,FALSE)</f>
        <v>0.58021990740740736</v>
      </c>
      <c r="M46473" s="3" t="str">
        <f>TEXT(Table5[[#This Row],[Date]],"dddd")</f>
        <v>Sunday</v>
      </c>
      <c r="N46473">
        <f t="shared" si="3631"/>
        <v>13</v>
      </c>
      <c r="O46473">
        <f t="shared" si="3632"/>
        <v>51</v>
      </c>
      <c r="P46473" s="4">
        <f t="shared" si="3633"/>
        <v>42351</v>
      </c>
      <c r="Q46473">
        <f t="shared" si="3634"/>
        <v>2015</v>
      </c>
    </row>
    <row r="46474" spans="1:17" x14ac:dyDescent="0.35">
      <c r="A46474" s="6">
        <v>46473</v>
      </c>
      <c r="B46474" s="9">
        <f>VLOOKUP(A46474,order_details[#All],2,FALSE)</f>
        <v>20410</v>
      </c>
      <c r="C46474" s="6" t="s">
        <v>86</v>
      </c>
      <c r="D46474" t="str">
        <f>VLOOKUP(C46474,pizzas[#All],2,FALSE)</f>
        <v>spinach_fet</v>
      </c>
      <c r="E46474" t="str">
        <f>VLOOKUP(D46474,pizza_types[#All],2,FALSE)</f>
        <v>The Spinach and Feta Pizza</v>
      </c>
      <c r="F46474" t="str">
        <f>VLOOKUP(D46474,pizza_types[#All],3,FALSE)</f>
        <v>Veggie</v>
      </c>
      <c r="G46474" t="str">
        <f>VLOOKUP(Full_Data!C46474,pizzas[#All],3,FALSE)</f>
        <v>M</v>
      </c>
      <c r="H46474">
        <f>VLOOKUP(B46474,order_details[#All],4,FALSE)</f>
        <v>1</v>
      </c>
      <c r="I46474">
        <f>VLOOKUP(C46474,pizzas[#All],4,FALSE)</f>
        <v>16</v>
      </c>
      <c r="J46474">
        <f t="shared" si="3630"/>
        <v>16</v>
      </c>
      <c r="K46474" s="1">
        <f>VLOOKUP(B46474,orders[#All],2,FALSE)</f>
        <v>42351</v>
      </c>
      <c r="L46474" s="2">
        <f>VLOOKUP(B46474,orders[#All],3,FALSE)</f>
        <v>0.58986111111111106</v>
      </c>
      <c r="M46474" s="3" t="str">
        <f>TEXT(Table5[[#This Row],[Date]],"dddd")</f>
        <v>Sunday</v>
      </c>
      <c r="N46474">
        <f t="shared" si="3631"/>
        <v>14</v>
      </c>
      <c r="O46474">
        <f t="shared" si="3632"/>
        <v>51</v>
      </c>
      <c r="P46474" s="4">
        <f t="shared" si="3633"/>
        <v>42351</v>
      </c>
      <c r="Q46474">
        <f t="shared" si="3634"/>
        <v>2015</v>
      </c>
    </row>
    <row r="46475" spans="1:17" x14ac:dyDescent="0.35">
      <c r="A46475" s="6">
        <v>46474</v>
      </c>
      <c r="B46475" s="9">
        <f>VLOOKUP(A46475,order_details[#All],2,FALSE)</f>
        <v>20411</v>
      </c>
      <c r="C46475" s="6" t="s">
        <v>27</v>
      </c>
      <c r="D46475" t="str">
        <f>VLOOKUP(C46475,pizzas[#All],2,FALSE)</f>
        <v>bbq_ckn</v>
      </c>
      <c r="E46475" t="str">
        <f>VLOOKUP(D46475,pizza_types[#All],2,FALSE)</f>
        <v>The Barbecue Chicken Pizza</v>
      </c>
      <c r="F46475" t="str">
        <f>VLOOKUP(D46475,pizza_types[#All],3,FALSE)</f>
        <v>Chicken</v>
      </c>
      <c r="G46475" t="str">
        <f>VLOOKUP(Full_Data!C46475,pizzas[#All],3,FALSE)</f>
        <v>L</v>
      </c>
      <c r="H46475">
        <f>VLOOKUP(B46475,order_details[#All],4,FALSE)</f>
        <v>1</v>
      </c>
      <c r="I46475">
        <f>VLOOKUP(C46475,pizzas[#All],4,FALSE)</f>
        <v>20.75</v>
      </c>
      <c r="J46475">
        <f t="shared" si="3630"/>
        <v>20.75</v>
      </c>
      <c r="K46475" s="1">
        <f>VLOOKUP(B46475,orders[#All],2,FALSE)</f>
        <v>42351</v>
      </c>
      <c r="L46475" s="2">
        <f>VLOOKUP(B46475,orders[#All],3,FALSE)</f>
        <v>0.59680555555555559</v>
      </c>
      <c r="M46475" s="3" t="str">
        <f>TEXT(Table5[[#This Row],[Date]],"dddd")</f>
        <v>Sunday</v>
      </c>
      <c r="N46475">
        <f t="shared" si="3631"/>
        <v>14</v>
      </c>
      <c r="O46475">
        <f t="shared" si="3632"/>
        <v>51</v>
      </c>
      <c r="P46475" s="4">
        <f t="shared" si="3633"/>
        <v>42351</v>
      </c>
      <c r="Q46475">
        <f t="shared" si="3634"/>
        <v>2015</v>
      </c>
    </row>
    <row r="46476" spans="1:17" x14ac:dyDescent="0.35">
      <c r="A46476" s="6">
        <v>46475</v>
      </c>
      <c r="B46476" s="9">
        <f>VLOOKUP(A46476,order_details[#All],2,FALSE)</f>
        <v>20411</v>
      </c>
      <c r="C46476" s="6" t="s">
        <v>33</v>
      </c>
      <c r="D46476" t="str">
        <f>VLOOKUP(C46476,pizzas[#All],2,FALSE)</f>
        <v>big_meat</v>
      </c>
      <c r="E46476" t="str">
        <f>VLOOKUP(D46476,pizza_types[#All],2,FALSE)</f>
        <v>The Big Meat Pizza</v>
      </c>
      <c r="F46476" t="str">
        <f>VLOOKUP(D46476,pizza_types[#All],3,FALSE)</f>
        <v>Classic</v>
      </c>
      <c r="G46476" t="str">
        <f>VLOOKUP(Full_Data!C46476,pizzas[#All],3,FALSE)</f>
        <v>S</v>
      </c>
      <c r="H46476">
        <f>VLOOKUP(B46476,order_details[#All],4,FALSE)</f>
        <v>1</v>
      </c>
      <c r="I46476">
        <f>VLOOKUP(C46476,pizzas[#All],4,FALSE)</f>
        <v>12</v>
      </c>
      <c r="J46476">
        <f t="shared" si="3630"/>
        <v>12</v>
      </c>
      <c r="K46476" s="1">
        <f>VLOOKUP(B46476,orders[#All],2,FALSE)</f>
        <v>42351</v>
      </c>
      <c r="L46476" s="2">
        <f>VLOOKUP(B46476,orders[#All],3,FALSE)</f>
        <v>0.59680555555555559</v>
      </c>
      <c r="M46476" s="3" t="str">
        <f>TEXT(Table5[[#This Row],[Date]],"dddd")</f>
        <v>Sunday</v>
      </c>
      <c r="N46476">
        <f t="shared" si="3631"/>
        <v>14</v>
      </c>
      <c r="O46476">
        <f t="shared" si="3632"/>
        <v>51</v>
      </c>
      <c r="P46476" s="4">
        <f t="shared" si="3633"/>
        <v>42351</v>
      </c>
      <c r="Q46476">
        <f t="shared" si="3634"/>
        <v>2015</v>
      </c>
    </row>
    <row r="46477" spans="1:17" x14ac:dyDescent="0.35">
      <c r="A46477" s="6">
        <v>46476</v>
      </c>
      <c r="B46477" s="9">
        <f>VLOOKUP(A46477,order_details[#All],2,FALSE)</f>
        <v>20411</v>
      </c>
      <c r="C46477" s="6" t="s">
        <v>84</v>
      </c>
      <c r="D46477" t="str">
        <f>VLOOKUP(C46477,pizzas[#All],2,FALSE)</f>
        <v>ital_cpcllo</v>
      </c>
      <c r="E46477" t="str">
        <f>VLOOKUP(D46477,pizza_types[#All],2,FALSE)</f>
        <v>The Italian Capocollo Pizza</v>
      </c>
      <c r="F46477" t="str">
        <f>VLOOKUP(D46477,pizza_types[#All],3,FALSE)</f>
        <v>Classic</v>
      </c>
      <c r="G46477" t="str">
        <f>VLOOKUP(Full_Data!C46477,pizzas[#All],3,FALSE)</f>
        <v>S</v>
      </c>
      <c r="H46477">
        <f>VLOOKUP(B46477,order_details[#All],4,FALSE)</f>
        <v>1</v>
      </c>
      <c r="I46477">
        <f>VLOOKUP(C46477,pizzas[#All],4,FALSE)</f>
        <v>12</v>
      </c>
      <c r="J46477">
        <f t="shared" si="3630"/>
        <v>12</v>
      </c>
      <c r="K46477" s="1">
        <f>VLOOKUP(B46477,orders[#All],2,FALSE)</f>
        <v>42351</v>
      </c>
      <c r="L46477" s="2">
        <f>VLOOKUP(B46477,orders[#All],3,FALSE)</f>
        <v>0.59680555555555559</v>
      </c>
      <c r="M46477" s="3" t="str">
        <f>TEXT(Table5[[#This Row],[Date]],"dddd")</f>
        <v>Sunday</v>
      </c>
      <c r="N46477">
        <f t="shared" si="3631"/>
        <v>14</v>
      </c>
      <c r="O46477">
        <f t="shared" si="3632"/>
        <v>51</v>
      </c>
      <c r="P46477" s="4">
        <f t="shared" si="3633"/>
        <v>42351</v>
      </c>
      <c r="Q46477">
        <f t="shared" si="3634"/>
        <v>2015</v>
      </c>
    </row>
    <row r="46478" spans="1:17" x14ac:dyDescent="0.35">
      <c r="A46478" s="6">
        <v>46477</v>
      </c>
      <c r="B46478" s="9">
        <f>VLOOKUP(A46478,order_details[#All],2,FALSE)</f>
        <v>20412</v>
      </c>
      <c r="C46478" s="6" t="s">
        <v>70</v>
      </c>
      <c r="D46478" t="str">
        <f>VLOOKUP(C46478,pizzas[#All],2,FALSE)</f>
        <v>mediterraneo</v>
      </c>
      <c r="E46478" t="str">
        <f>VLOOKUP(D46478,pizza_types[#All],2,FALSE)</f>
        <v>The Mediterranean Pizza</v>
      </c>
      <c r="F46478" t="str">
        <f>VLOOKUP(D46478,pizza_types[#All],3,FALSE)</f>
        <v>Veggie</v>
      </c>
      <c r="G46478" t="str">
        <f>VLOOKUP(Full_Data!C46478,pizzas[#All],3,FALSE)</f>
        <v>L</v>
      </c>
      <c r="H46478">
        <f>VLOOKUP(B46478,order_details[#All],4,FALSE)</f>
        <v>1</v>
      </c>
      <c r="I46478">
        <f>VLOOKUP(C46478,pizzas[#All],4,FALSE)</f>
        <v>20.25</v>
      </c>
      <c r="J46478">
        <f t="shared" si="3630"/>
        <v>20.25</v>
      </c>
      <c r="K46478" s="1">
        <f>VLOOKUP(B46478,orders[#All],2,FALSE)</f>
        <v>42351</v>
      </c>
      <c r="L46478" s="2">
        <f>VLOOKUP(B46478,orders[#All],3,FALSE)</f>
        <v>0.59924768518518523</v>
      </c>
      <c r="M46478" s="3" t="str">
        <f>TEXT(Table5[[#This Row],[Date]],"dddd")</f>
        <v>Sunday</v>
      </c>
      <c r="N46478">
        <f t="shared" si="3631"/>
        <v>14</v>
      </c>
      <c r="O46478">
        <f t="shared" si="3632"/>
        <v>51</v>
      </c>
      <c r="P46478" s="4">
        <f t="shared" si="3633"/>
        <v>42351</v>
      </c>
      <c r="Q46478">
        <f t="shared" si="3634"/>
        <v>2015</v>
      </c>
    </row>
    <row r="46479" spans="1:17" x14ac:dyDescent="0.35">
      <c r="A46479" s="6">
        <v>46478</v>
      </c>
      <c r="B46479" s="9">
        <f>VLOOKUP(A46479,order_details[#All],2,FALSE)</f>
        <v>20412</v>
      </c>
      <c r="C46479" s="6" t="s">
        <v>34</v>
      </c>
      <c r="D46479" t="str">
        <f>VLOOKUP(C46479,pizzas[#All],2,FALSE)</f>
        <v>soppressata</v>
      </c>
      <c r="E46479" t="str">
        <f>VLOOKUP(D46479,pizza_types[#All],2,FALSE)</f>
        <v>The Soppressata Pizza</v>
      </c>
      <c r="F46479" t="str">
        <f>VLOOKUP(D46479,pizza_types[#All],3,FALSE)</f>
        <v>Supreme</v>
      </c>
      <c r="G46479" t="str">
        <f>VLOOKUP(Full_Data!C46479,pizzas[#All],3,FALSE)</f>
        <v>L</v>
      </c>
      <c r="H46479">
        <f>VLOOKUP(B46479,order_details[#All],4,FALSE)</f>
        <v>1</v>
      </c>
      <c r="I46479">
        <f>VLOOKUP(C46479,pizzas[#All],4,FALSE)</f>
        <v>20.75</v>
      </c>
      <c r="J46479">
        <f t="shared" si="3630"/>
        <v>20.75</v>
      </c>
      <c r="K46479" s="1">
        <f>VLOOKUP(B46479,orders[#All],2,FALSE)</f>
        <v>42351</v>
      </c>
      <c r="L46479" s="2">
        <f>VLOOKUP(B46479,orders[#All],3,FALSE)</f>
        <v>0.59924768518518523</v>
      </c>
      <c r="M46479" s="3" t="str">
        <f>TEXT(Table5[[#This Row],[Date]],"dddd")</f>
        <v>Sunday</v>
      </c>
      <c r="N46479">
        <f t="shared" si="3631"/>
        <v>14</v>
      </c>
      <c r="O46479">
        <f t="shared" si="3632"/>
        <v>51</v>
      </c>
      <c r="P46479" s="4">
        <f t="shared" si="3633"/>
        <v>42351</v>
      </c>
      <c r="Q46479">
        <f t="shared" si="3634"/>
        <v>2015</v>
      </c>
    </row>
    <row r="46480" spans="1:17" x14ac:dyDescent="0.35">
      <c r="A46480" s="6">
        <v>46479</v>
      </c>
      <c r="B46480" s="9">
        <f>VLOOKUP(A46480,order_details[#All],2,FALSE)</f>
        <v>20412</v>
      </c>
      <c r="C46480" s="6" t="s">
        <v>26</v>
      </c>
      <c r="D46480" t="str">
        <f>VLOOKUP(C46480,pizzas[#All],2,FALSE)</f>
        <v>southw_ckn</v>
      </c>
      <c r="E46480" t="str">
        <f>VLOOKUP(D46480,pizza_types[#All],2,FALSE)</f>
        <v>The Southwest Chicken Pizza</v>
      </c>
      <c r="F46480" t="str">
        <f>VLOOKUP(D46480,pizza_types[#All],3,FALSE)</f>
        <v>Chicken</v>
      </c>
      <c r="G46480" t="str">
        <f>VLOOKUP(Full_Data!C46480,pizzas[#All],3,FALSE)</f>
        <v>L</v>
      </c>
      <c r="H46480">
        <f>VLOOKUP(B46480,order_details[#All],4,FALSE)</f>
        <v>1</v>
      </c>
      <c r="I46480">
        <f>VLOOKUP(C46480,pizzas[#All],4,FALSE)</f>
        <v>20.75</v>
      </c>
      <c r="J46480">
        <f t="shared" si="3630"/>
        <v>20.75</v>
      </c>
      <c r="K46480" s="1">
        <f>VLOOKUP(B46480,orders[#All],2,FALSE)</f>
        <v>42351</v>
      </c>
      <c r="L46480" s="2">
        <f>VLOOKUP(B46480,orders[#All],3,FALSE)</f>
        <v>0.59924768518518523</v>
      </c>
      <c r="M46480" s="3" t="str">
        <f>TEXT(Table5[[#This Row],[Date]],"dddd")</f>
        <v>Sunday</v>
      </c>
      <c r="N46480">
        <f t="shared" si="3631"/>
        <v>14</v>
      </c>
      <c r="O46480">
        <f t="shared" si="3632"/>
        <v>51</v>
      </c>
      <c r="P46480" s="4">
        <f t="shared" si="3633"/>
        <v>42351</v>
      </c>
      <c r="Q46480">
        <f t="shared" si="3634"/>
        <v>2015</v>
      </c>
    </row>
    <row r="46481" spans="1:17" x14ac:dyDescent="0.35">
      <c r="A46481" s="6">
        <v>46480</v>
      </c>
      <c r="B46481" s="9">
        <f>VLOOKUP(A46481,order_details[#All],2,FALSE)</f>
        <v>20412</v>
      </c>
      <c r="C46481" s="6" t="s">
        <v>16</v>
      </c>
      <c r="D46481" t="str">
        <f>VLOOKUP(C46481,pizzas[#All],2,FALSE)</f>
        <v>spinach_supr</v>
      </c>
      <c r="E46481" t="str">
        <f>VLOOKUP(D46481,pizza_types[#All],2,FALSE)</f>
        <v>The Spinach Supreme Pizza</v>
      </c>
      <c r="F46481" t="str">
        <f>VLOOKUP(D46481,pizza_types[#All],3,FALSE)</f>
        <v>Supreme</v>
      </c>
      <c r="G46481" t="str">
        <f>VLOOKUP(Full_Data!C46481,pizzas[#All],3,FALSE)</f>
        <v>S</v>
      </c>
      <c r="H46481">
        <f>VLOOKUP(B46481,order_details[#All],4,FALSE)</f>
        <v>1</v>
      </c>
      <c r="I46481">
        <f>VLOOKUP(C46481,pizzas[#All],4,FALSE)</f>
        <v>12.5</v>
      </c>
      <c r="J46481">
        <f t="shared" si="3630"/>
        <v>12.5</v>
      </c>
      <c r="K46481" s="1">
        <f>VLOOKUP(B46481,orders[#All],2,FALSE)</f>
        <v>42351</v>
      </c>
      <c r="L46481" s="2">
        <f>VLOOKUP(B46481,orders[#All],3,FALSE)</f>
        <v>0.59924768518518523</v>
      </c>
      <c r="M46481" s="3" t="str">
        <f>TEXT(Table5[[#This Row],[Date]],"dddd")</f>
        <v>Sunday</v>
      </c>
      <c r="N46481">
        <f t="shared" si="3631"/>
        <v>14</v>
      </c>
      <c r="O46481">
        <f t="shared" si="3632"/>
        <v>51</v>
      </c>
      <c r="P46481" s="4">
        <f t="shared" si="3633"/>
        <v>42351</v>
      </c>
      <c r="Q46481">
        <f t="shared" si="3634"/>
        <v>2015</v>
      </c>
    </row>
    <row r="46482" spans="1:17" x14ac:dyDescent="0.35">
      <c r="A46482" s="6">
        <v>46481</v>
      </c>
      <c r="B46482" s="9">
        <f>VLOOKUP(A46482,order_details[#All],2,FALSE)</f>
        <v>20413</v>
      </c>
      <c r="C46482" s="6" t="s">
        <v>66</v>
      </c>
      <c r="D46482" t="str">
        <f>VLOOKUP(C46482,pizzas[#All],2,FALSE)</f>
        <v>hawaiian</v>
      </c>
      <c r="E46482" t="str">
        <f>VLOOKUP(D46482,pizza_types[#All],2,FALSE)</f>
        <v>The Hawaiian Pizza</v>
      </c>
      <c r="F46482" t="str">
        <f>VLOOKUP(D46482,pizza_types[#All],3,FALSE)</f>
        <v>Classic</v>
      </c>
      <c r="G46482" t="str">
        <f>VLOOKUP(Full_Data!C46482,pizzas[#All],3,FALSE)</f>
        <v>L</v>
      </c>
      <c r="H46482">
        <f>VLOOKUP(B46482,order_details[#All],4,FALSE)</f>
        <v>1</v>
      </c>
      <c r="I46482">
        <f>VLOOKUP(C46482,pizzas[#All],4,FALSE)</f>
        <v>16.5</v>
      </c>
      <c r="J46482">
        <f t="shared" si="3630"/>
        <v>16.5</v>
      </c>
      <c r="K46482" s="1">
        <f>VLOOKUP(B46482,orders[#All],2,FALSE)</f>
        <v>42351</v>
      </c>
      <c r="L46482" s="2">
        <f>VLOOKUP(B46482,orders[#All],3,FALSE)</f>
        <v>0.61049768518518521</v>
      </c>
      <c r="M46482" s="3" t="str">
        <f>TEXT(Table5[[#This Row],[Date]],"dddd")</f>
        <v>Sunday</v>
      </c>
      <c r="N46482">
        <f t="shared" si="3631"/>
        <v>14</v>
      </c>
      <c r="O46482">
        <f t="shared" si="3632"/>
        <v>51</v>
      </c>
      <c r="P46482" s="4">
        <f t="shared" si="3633"/>
        <v>42351</v>
      </c>
      <c r="Q46482">
        <f t="shared" si="3634"/>
        <v>2015</v>
      </c>
    </row>
    <row r="46483" spans="1:17" x14ac:dyDescent="0.35">
      <c r="A46483" s="6">
        <v>46482</v>
      </c>
      <c r="B46483" s="9">
        <f>VLOOKUP(A46483,order_details[#All],2,FALSE)</f>
        <v>20413</v>
      </c>
      <c r="C46483" s="6" t="s">
        <v>20</v>
      </c>
      <c r="D46483" t="str">
        <f>VLOOKUP(C46483,pizzas[#All],2,FALSE)</f>
        <v>ital_supr</v>
      </c>
      <c r="E46483" t="str">
        <f>VLOOKUP(D46483,pizza_types[#All],2,FALSE)</f>
        <v>The Italian Supreme Pizza</v>
      </c>
      <c r="F46483" t="str">
        <f>VLOOKUP(D46483,pizza_types[#All],3,FALSE)</f>
        <v>Supreme</v>
      </c>
      <c r="G46483" t="str">
        <f>VLOOKUP(Full_Data!C46483,pizzas[#All],3,FALSE)</f>
        <v>S</v>
      </c>
      <c r="H46483">
        <f>VLOOKUP(B46483,order_details[#All],4,FALSE)</f>
        <v>1</v>
      </c>
      <c r="I46483">
        <f>VLOOKUP(C46483,pizzas[#All],4,FALSE)</f>
        <v>12.5</v>
      </c>
      <c r="J46483">
        <f t="shared" si="3630"/>
        <v>12.5</v>
      </c>
      <c r="K46483" s="1">
        <f>VLOOKUP(B46483,orders[#All],2,FALSE)</f>
        <v>42351</v>
      </c>
      <c r="L46483" s="2">
        <f>VLOOKUP(B46483,orders[#All],3,FALSE)</f>
        <v>0.61049768518518521</v>
      </c>
      <c r="M46483" s="3" t="str">
        <f>TEXT(Table5[[#This Row],[Date]],"dddd")</f>
        <v>Sunday</v>
      </c>
      <c r="N46483">
        <f t="shared" si="3631"/>
        <v>14</v>
      </c>
      <c r="O46483">
        <f t="shared" si="3632"/>
        <v>51</v>
      </c>
      <c r="P46483" s="4">
        <f t="shared" si="3633"/>
        <v>42351</v>
      </c>
      <c r="Q46483">
        <f t="shared" si="3634"/>
        <v>2015</v>
      </c>
    </row>
    <row r="46484" spans="1:17" x14ac:dyDescent="0.35">
      <c r="A46484" s="6">
        <v>46483</v>
      </c>
      <c r="B46484" s="9">
        <f>VLOOKUP(A46484,order_details[#All],2,FALSE)</f>
        <v>20413</v>
      </c>
      <c r="C46484" s="6" t="s">
        <v>67</v>
      </c>
      <c r="D46484" t="str">
        <f>VLOOKUP(C46484,pizzas[#All],2,FALSE)</f>
        <v>pep_msh_pep</v>
      </c>
      <c r="E46484" t="str">
        <f>VLOOKUP(D46484,pizza_types[#All],2,FALSE)</f>
        <v>The Pepperoni, Mushroom, and Peppers Pizza</v>
      </c>
      <c r="F46484" t="str">
        <f>VLOOKUP(D46484,pizza_types[#All],3,FALSE)</f>
        <v>Classic</v>
      </c>
      <c r="G46484" t="str">
        <f>VLOOKUP(Full_Data!C46484,pizzas[#All],3,FALSE)</f>
        <v>S</v>
      </c>
      <c r="H46484">
        <f>VLOOKUP(B46484,order_details[#All],4,FALSE)</f>
        <v>1</v>
      </c>
      <c r="I46484">
        <f>VLOOKUP(C46484,pizzas[#All],4,FALSE)</f>
        <v>11</v>
      </c>
      <c r="J46484">
        <f t="shared" si="3630"/>
        <v>11</v>
      </c>
      <c r="K46484" s="1">
        <f>VLOOKUP(B46484,orders[#All],2,FALSE)</f>
        <v>42351</v>
      </c>
      <c r="L46484" s="2">
        <f>VLOOKUP(B46484,orders[#All],3,FALSE)</f>
        <v>0.61049768518518521</v>
      </c>
      <c r="M46484" s="3" t="str">
        <f>TEXT(Table5[[#This Row],[Date]],"dddd")</f>
        <v>Sunday</v>
      </c>
      <c r="N46484">
        <f t="shared" si="3631"/>
        <v>14</v>
      </c>
      <c r="O46484">
        <f t="shared" si="3632"/>
        <v>51</v>
      </c>
      <c r="P46484" s="4">
        <f t="shared" si="3633"/>
        <v>42351</v>
      </c>
      <c r="Q46484">
        <f t="shared" si="3634"/>
        <v>2015</v>
      </c>
    </row>
    <row r="46485" spans="1:17" x14ac:dyDescent="0.35">
      <c r="A46485" s="6">
        <v>46484</v>
      </c>
      <c r="B46485" s="9">
        <f>VLOOKUP(A46485,order_details[#All],2,FALSE)</f>
        <v>20413</v>
      </c>
      <c r="C46485" s="6" t="s">
        <v>49</v>
      </c>
      <c r="D46485" t="str">
        <f>VLOOKUP(C46485,pizzas[#All],2,FALSE)</f>
        <v>prsc_argla</v>
      </c>
      <c r="E46485" t="str">
        <f>VLOOKUP(D46485,pizza_types[#All],2,FALSE)</f>
        <v>The Prosciutto and Arugula Pizza</v>
      </c>
      <c r="F46485" t="str">
        <f>VLOOKUP(D46485,pizza_types[#All],3,FALSE)</f>
        <v>Supreme</v>
      </c>
      <c r="G46485" t="str">
        <f>VLOOKUP(Full_Data!C46485,pizzas[#All],3,FALSE)</f>
        <v>S</v>
      </c>
      <c r="H46485">
        <f>VLOOKUP(B46485,order_details[#All],4,FALSE)</f>
        <v>1</v>
      </c>
      <c r="I46485">
        <f>VLOOKUP(C46485,pizzas[#All],4,FALSE)</f>
        <v>12.5</v>
      </c>
      <c r="J46485">
        <f t="shared" si="3630"/>
        <v>12.5</v>
      </c>
      <c r="K46485" s="1">
        <f>VLOOKUP(B46485,orders[#All],2,FALSE)</f>
        <v>42351</v>
      </c>
      <c r="L46485" s="2">
        <f>VLOOKUP(B46485,orders[#All],3,FALSE)</f>
        <v>0.61049768518518521</v>
      </c>
      <c r="M46485" s="3" t="str">
        <f>TEXT(Table5[[#This Row],[Date]],"dddd")</f>
        <v>Sunday</v>
      </c>
      <c r="N46485">
        <f t="shared" si="3631"/>
        <v>14</v>
      </c>
      <c r="O46485">
        <f t="shared" si="3632"/>
        <v>51</v>
      </c>
      <c r="P46485" s="4">
        <f t="shared" si="3633"/>
        <v>42351</v>
      </c>
      <c r="Q46485">
        <f t="shared" si="3634"/>
        <v>2015</v>
      </c>
    </row>
    <row r="46486" spans="1:17" x14ac:dyDescent="0.35">
      <c r="A46486" s="6">
        <v>46485</v>
      </c>
      <c r="B46486" s="9">
        <f>VLOOKUP(A46486,order_details[#All],2,FALSE)</f>
        <v>20413</v>
      </c>
      <c r="C46486" s="6" t="s">
        <v>46</v>
      </c>
      <c r="D46486" t="str">
        <f>VLOOKUP(C46486,pizzas[#All],2,FALSE)</f>
        <v>southw_ckn</v>
      </c>
      <c r="E46486" t="str">
        <f>VLOOKUP(D46486,pizza_types[#All],2,FALSE)</f>
        <v>The Southwest Chicken Pizza</v>
      </c>
      <c r="F46486" t="str">
        <f>VLOOKUP(D46486,pizza_types[#All],3,FALSE)</f>
        <v>Chicken</v>
      </c>
      <c r="G46486" t="str">
        <f>VLOOKUP(Full_Data!C46486,pizzas[#All],3,FALSE)</f>
        <v>S</v>
      </c>
      <c r="H46486">
        <f>VLOOKUP(B46486,order_details[#All],4,FALSE)</f>
        <v>1</v>
      </c>
      <c r="I46486">
        <f>VLOOKUP(C46486,pizzas[#All],4,FALSE)</f>
        <v>12.75</v>
      </c>
      <c r="J46486">
        <f t="shared" si="3630"/>
        <v>12.75</v>
      </c>
      <c r="K46486" s="1">
        <f>VLOOKUP(B46486,orders[#All],2,FALSE)</f>
        <v>42351</v>
      </c>
      <c r="L46486" s="2">
        <f>VLOOKUP(B46486,orders[#All],3,FALSE)</f>
        <v>0.61049768518518521</v>
      </c>
      <c r="M46486" s="3" t="str">
        <f>TEXT(Table5[[#This Row],[Date]],"dddd")</f>
        <v>Sunday</v>
      </c>
      <c r="N46486">
        <f t="shared" si="3631"/>
        <v>14</v>
      </c>
      <c r="O46486">
        <f t="shared" si="3632"/>
        <v>51</v>
      </c>
      <c r="P46486" s="4">
        <f t="shared" si="3633"/>
        <v>42351</v>
      </c>
      <c r="Q46486">
        <f t="shared" si="3634"/>
        <v>2015</v>
      </c>
    </row>
    <row r="46487" spans="1:17" x14ac:dyDescent="0.35">
      <c r="A46487" s="6">
        <v>46486</v>
      </c>
      <c r="B46487" s="9">
        <f>VLOOKUP(A46487,order_details[#All],2,FALSE)</f>
        <v>20414</v>
      </c>
      <c r="C46487" s="6" t="s">
        <v>78</v>
      </c>
      <c r="D46487" t="str">
        <f>VLOOKUP(C46487,pizzas[#All],2,FALSE)</f>
        <v>veggie_veg</v>
      </c>
      <c r="E46487" t="str">
        <f>VLOOKUP(D46487,pizza_types[#All],2,FALSE)</f>
        <v>The Vegetables + Vegetables Pizza</v>
      </c>
      <c r="F46487" t="str">
        <f>VLOOKUP(D46487,pizza_types[#All],3,FALSE)</f>
        <v>Veggie</v>
      </c>
      <c r="G46487" t="str">
        <f>VLOOKUP(Full_Data!C46487,pizzas[#All],3,FALSE)</f>
        <v>M</v>
      </c>
      <c r="H46487">
        <f>VLOOKUP(B46487,order_details[#All],4,FALSE)</f>
        <v>1</v>
      </c>
      <c r="I46487">
        <f>VLOOKUP(C46487,pizzas[#All],4,FALSE)</f>
        <v>16</v>
      </c>
      <c r="J46487">
        <f t="shared" si="3630"/>
        <v>16</v>
      </c>
      <c r="K46487" s="1">
        <f>VLOOKUP(B46487,orders[#All],2,FALSE)</f>
        <v>42351</v>
      </c>
      <c r="L46487" s="2">
        <f>VLOOKUP(B46487,orders[#All],3,FALSE)</f>
        <v>0.62417824074074069</v>
      </c>
      <c r="M46487" s="3" t="str">
        <f>TEXT(Table5[[#This Row],[Date]],"dddd")</f>
        <v>Sunday</v>
      </c>
      <c r="N46487">
        <f t="shared" si="3631"/>
        <v>14</v>
      </c>
      <c r="O46487">
        <f t="shared" si="3632"/>
        <v>51</v>
      </c>
      <c r="P46487" s="4">
        <f t="shared" si="3633"/>
        <v>42351</v>
      </c>
      <c r="Q46487">
        <f t="shared" si="3634"/>
        <v>2015</v>
      </c>
    </row>
    <row r="46488" spans="1:17" x14ac:dyDescent="0.35">
      <c r="A46488" s="6">
        <v>46487</v>
      </c>
      <c r="B46488" s="9">
        <f>VLOOKUP(A46488,order_details[#All],2,FALSE)</f>
        <v>20415</v>
      </c>
      <c r="C46488" s="6" t="s">
        <v>90</v>
      </c>
      <c r="D46488" t="str">
        <f>VLOOKUP(C46488,pizzas[#All],2,FALSE)</f>
        <v>ckn_alfredo</v>
      </c>
      <c r="E46488" t="str">
        <f>VLOOKUP(D46488,pizza_types[#All],2,FALSE)</f>
        <v>The Chicken Alfredo Pizza</v>
      </c>
      <c r="F46488" t="str">
        <f>VLOOKUP(D46488,pizza_types[#All],3,FALSE)</f>
        <v>Chicken</v>
      </c>
      <c r="G46488" t="str">
        <f>VLOOKUP(Full_Data!C46488,pizzas[#All],3,FALSE)</f>
        <v>L</v>
      </c>
      <c r="H46488">
        <f>VLOOKUP(B46488,order_details[#All],4,FALSE)</f>
        <v>1</v>
      </c>
      <c r="I46488">
        <f>VLOOKUP(C46488,pizzas[#All],4,FALSE)</f>
        <v>20.75</v>
      </c>
      <c r="J46488">
        <f t="shared" si="3630"/>
        <v>20.75</v>
      </c>
      <c r="K46488" s="1">
        <f>VLOOKUP(B46488,orders[#All],2,FALSE)</f>
        <v>42351</v>
      </c>
      <c r="L46488" s="2">
        <f>VLOOKUP(B46488,orders[#All],3,FALSE)</f>
        <v>0.62688657407407411</v>
      </c>
      <c r="M46488" s="3" t="str">
        <f>TEXT(Table5[[#This Row],[Date]],"dddd")</f>
        <v>Sunday</v>
      </c>
      <c r="N46488">
        <f t="shared" si="3631"/>
        <v>15</v>
      </c>
      <c r="O46488">
        <f t="shared" si="3632"/>
        <v>51</v>
      </c>
      <c r="P46488" s="4">
        <f t="shared" si="3633"/>
        <v>42351</v>
      </c>
      <c r="Q46488">
        <f t="shared" si="3634"/>
        <v>2015</v>
      </c>
    </row>
    <row r="46489" spans="1:17" x14ac:dyDescent="0.35">
      <c r="A46489" s="6">
        <v>46488</v>
      </c>
      <c r="B46489" s="9">
        <f>VLOOKUP(A46489,order_details[#All],2,FALSE)</f>
        <v>20415</v>
      </c>
      <c r="C46489" s="6" t="s">
        <v>80</v>
      </c>
      <c r="D46489" t="str">
        <f>VLOOKUP(C46489,pizzas[#All],2,FALSE)</f>
        <v>ckn_pesto</v>
      </c>
      <c r="E46489" t="str">
        <f>VLOOKUP(D46489,pizza_types[#All],2,FALSE)</f>
        <v>The Chicken Pesto Pizza</v>
      </c>
      <c r="F46489" t="str">
        <f>VLOOKUP(D46489,pizza_types[#All],3,FALSE)</f>
        <v>Chicken</v>
      </c>
      <c r="G46489" t="str">
        <f>VLOOKUP(Full_Data!C46489,pizzas[#All],3,FALSE)</f>
        <v>S</v>
      </c>
      <c r="H46489">
        <f>VLOOKUP(B46489,order_details[#All],4,FALSE)</f>
        <v>1</v>
      </c>
      <c r="I46489">
        <f>VLOOKUP(C46489,pizzas[#All],4,FALSE)</f>
        <v>12.75</v>
      </c>
      <c r="J46489">
        <f t="shared" si="3630"/>
        <v>12.75</v>
      </c>
      <c r="K46489" s="1">
        <f>VLOOKUP(B46489,orders[#All],2,FALSE)</f>
        <v>42351</v>
      </c>
      <c r="L46489" s="2">
        <f>VLOOKUP(B46489,orders[#All],3,FALSE)</f>
        <v>0.62688657407407411</v>
      </c>
      <c r="M46489" s="3" t="str">
        <f>TEXT(Table5[[#This Row],[Date]],"dddd")</f>
        <v>Sunday</v>
      </c>
      <c r="N46489">
        <f t="shared" si="3631"/>
        <v>15</v>
      </c>
      <c r="O46489">
        <f t="shared" si="3632"/>
        <v>51</v>
      </c>
      <c r="P46489" s="4">
        <f t="shared" si="3633"/>
        <v>42351</v>
      </c>
      <c r="Q46489">
        <f t="shared" si="3634"/>
        <v>2015</v>
      </c>
    </row>
    <row r="46490" spans="1:17" x14ac:dyDescent="0.35">
      <c r="A46490" s="6">
        <v>46489</v>
      </c>
      <c r="B46490" s="9">
        <f>VLOOKUP(A46490,order_details[#All],2,FALSE)</f>
        <v>20415</v>
      </c>
      <c r="C46490" s="6" t="s">
        <v>30</v>
      </c>
      <c r="D46490" t="str">
        <f>VLOOKUP(C46490,pizzas[#All],2,FALSE)</f>
        <v>pepperoni</v>
      </c>
      <c r="E46490" t="str">
        <f>VLOOKUP(D46490,pizza_types[#All],2,FALSE)</f>
        <v>The Pepperoni Pizza</v>
      </c>
      <c r="F46490" t="str">
        <f>VLOOKUP(D46490,pizza_types[#All],3,FALSE)</f>
        <v>Classic</v>
      </c>
      <c r="G46490" t="str">
        <f>VLOOKUP(Full_Data!C46490,pizzas[#All],3,FALSE)</f>
        <v>L</v>
      </c>
      <c r="H46490">
        <f>VLOOKUP(B46490,order_details[#All],4,FALSE)</f>
        <v>1</v>
      </c>
      <c r="I46490">
        <f>VLOOKUP(C46490,pizzas[#All],4,FALSE)</f>
        <v>15.25</v>
      </c>
      <c r="J46490">
        <f t="shared" si="3630"/>
        <v>15.25</v>
      </c>
      <c r="K46490" s="1">
        <f>VLOOKUP(B46490,orders[#All],2,FALSE)</f>
        <v>42351</v>
      </c>
      <c r="L46490" s="2">
        <f>VLOOKUP(B46490,orders[#All],3,FALSE)</f>
        <v>0.62688657407407411</v>
      </c>
      <c r="M46490" s="3" t="str">
        <f>TEXT(Table5[[#This Row],[Date]],"dddd")</f>
        <v>Sunday</v>
      </c>
      <c r="N46490">
        <f t="shared" si="3631"/>
        <v>15</v>
      </c>
      <c r="O46490">
        <f t="shared" si="3632"/>
        <v>51</v>
      </c>
      <c r="P46490" s="4">
        <f t="shared" si="3633"/>
        <v>42351</v>
      </c>
      <c r="Q46490">
        <f t="shared" si="3634"/>
        <v>2015</v>
      </c>
    </row>
    <row r="46491" spans="1:17" x14ac:dyDescent="0.35">
      <c r="A46491" s="6">
        <v>46490</v>
      </c>
      <c r="B46491" s="9">
        <f>VLOOKUP(A46491,order_details[#All],2,FALSE)</f>
        <v>20415</v>
      </c>
      <c r="C46491" s="6" t="s">
        <v>86</v>
      </c>
      <c r="D46491" t="str">
        <f>VLOOKUP(C46491,pizzas[#All],2,FALSE)</f>
        <v>spinach_fet</v>
      </c>
      <c r="E46491" t="str">
        <f>VLOOKUP(D46491,pizza_types[#All],2,FALSE)</f>
        <v>The Spinach and Feta Pizza</v>
      </c>
      <c r="F46491" t="str">
        <f>VLOOKUP(D46491,pizza_types[#All],3,FALSE)</f>
        <v>Veggie</v>
      </c>
      <c r="G46491" t="str">
        <f>VLOOKUP(Full_Data!C46491,pizzas[#All],3,FALSE)</f>
        <v>M</v>
      </c>
      <c r="H46491">
        <f>VLOOKUP(B46491,order_details[#All],4,FALSE)</f>
        <v>1</v>
      </c>
      <c r="I46491">
        <f>VLOOKUP(C46491,pizzas[#All],4,FALSE)</f>
        <v>16</v>
      </c>
      <c r="J46491">
        <f t="shared" si="3630"/>
        <v>16</v>
      </c>
      <c r="K46491" s="1">
        <f>VLOOKUP(B46491,orders[#All],2,FALSE)</f>
        <v>42351</v>
      </c>
      <c r="L46491" s="2">
        <f>VLOOKUP(B46491,orders[#All],3,FALSE)</f>
        <v>0.62688657407407411</v>
      </c>
      <c r="M46491" s="3" t="str">
        <f>TEXT(Table5[[#This Row],[Date]],"dddd")</f>
        <v>Sunday</v>
      </c>
      <c r="N46491">
        <f t="shared" si="3631"/>
        <v>15</v>
      </c>
      <c r="O46491">
        <f t="shared" si="3632"/>
        <v>51</v>
      </c>
      <c r="P46491" s="4">
        <f t="shared" si="3633"/>
        <v>42351</v>
      </c>
      <c r="Q46491">
        <f t="shared" si="3634"/>
        <v>2015</v>
      </c>
    </row>
    <row r="46492" spans="1:17" x14ac:dyDescent="0.35">
      <c r="A46492" s="6">
        <v>46491</v>
      </c>
      <c r="B46492" s="9">
        <f>VLOOKUP(A46492,order_details[#All],2,FALSE)</f>
        <v>20416</v>
      </c>
      <c r="C46492" s="6" t="s">
        <v>26</v>
      </c>
      <c r="D46492" t="str">
        <f>VLOOKUP(C46492,pizzas[#All],2,FALSE)</f>
        <v>southw_ckn</v>
      </c>
      <c r="E46492" t="str">
        <f>VLOOKUP(D46492,pizza_types[#All],2,FALSE)</f>
        <v>The Southwest Chicken Pizza</v>
      </c>
      <c r="F46492" t="str">
        <f>VLOOKUP(D46492,pizza_types[#All],3,FALSE)</f>
        <v>Chicken</v>
      </c>
      <c r="G46492" t="str">
        <f>VLOOKUP(Full_Data!C46492,pizzas[#All],3,FALSE)</f>
        <v>L</v>
      </c>
      <c r="H46492">
        <f>VLOOKUP(B46492,order_details[#All],4,FALSE)</f>
        <v>1</v>
      </c>
      <c r="I46492">
        <f>VLOOKUP(C46492,pizzas[#All],4,FALSE)</f>
        <v>20.75</v>
      </c>
      <c r="J46492">
        <f t="shared" si="3630"/>
        <v>20.75</v>
      </c>
      <c r="K46492" s="1">
        <f>VLOOKUP(B46492,orders[#All],2,FALSE)</f>
        <v>42351</v>
      </c>
      <c r="L46492" s="2">
        <f>VLOOKUP(B46492,orders[#All],3,FALSE)</f>
        <v>0.63579861111111113</v>
      </c>
      <c r="M46492" s="3" t="str">
        <f>TEXT(Table5[[#This Row],[Date]],"dddd")</f>
        <v>Sunday</v>
      </c>
      <c r="N46492">
        <f t="shared" si="3631"/>
        <v>15</v>
      </c>
      <c r="O46492">
        <f t="shared" si="3632"/>
        <v>51</v>
      </c>
      <c r="P46492" s="4">
        <f t="shared" si="3633"/>
        <v>42351</v>
      </c>
      <c r="Q46492">
        <f t="shared" si="3634"/>
        <v>2015</v>
      </c>
    </row>
    <row r="46493" spans="1:17" x14ac:dyDescent="0.35">
      <c r="A46493" s="6">
        <v>46492</v>
      </c>
      <c r="B46493" s="9">
        <f>VLOOKUP(A46493,order_details[#All],2,FALSE)</f>
        <v>20416</v>
      </c>
      <c r="C46493" s="6" t="s">
        <v>62</v>
      </c>
      <c r="D46493" t="str">
        <f>VLOOKUP(C46493,pizzas[#All],2,FALSE)</f>
        <v>thai_ckn</v>
      </c>
      <c r="E46493" t="str">
        <f>VLOOKUP(D46493,pizza_types[#All],2,FALSE)</f>
        <v>The Thai Chicken Pizza</v>
      </c>
      <c r="F46493" t="str">
        <f>VLOOKUP(D46493,pizza_types[#All],3,FALSE)</f>
        <v>Chicken</v>
      </c>
      <c r="G46493" t="str">
        <f>VLOOKUP(Full_Data!C46493,pizzas[#All],3,FALSE)</f>
        <v>M</v>
      </c>
      <c r="H46493">
        <f>VLOOKUP(B46493,order_details[#All],4,FALSE)</f>
        <v>1</v>
      </c>
      <c r="I46493">
        <f>VLOOKUP(C46493,pizzas[#All],4,FALSE)</f>
        <v>16.75</v>
      </c>
      <c r="J46493">
        <f t="shared" si="3630"/>
        <v>16.75</v>
      </c>
      <c r="K46493" s="1">
        <f>VLOOKUP(B46493,orders[#All],2,FALSE)</f>
        <v>42351</v>
      </c>
      <c r="L46493" s="2">
        <f>VLOOKUP(B46493,orders[#All],3,FALSE)</f>
        <v>0.63579861111111113</v>
      </c>
      <c r="M46493" s="3" t="str">
        <f>TEXT(Table5[[#This Row],[Date]],"dddd")</f>
        <v>Sunday</v>
      </c>
      <c r="N46493">
        <f t="shared" si="3631"/>
        <v>15</v>
      </c>
      <c r="O46493">
        <f t="shared" si="3632"/>
        <v>51</v>
      </c>
      <c r="P46493" s="4">
        <f t="shared" si="3633"/>
        <v>42351</v>
      </c>
      <c r="Q46493">
        <f t="shared" si="3634"/>
        <v>2015</v>
      </c>
    </row>
    <row r="46494" spans="1:17" x14ac:dyDescent="0.35">
      <c r="A46494" s="6">
        <v>46493</v>
      </c>
      <c r="B46494" s="9">
        <f>VLOOKUP(A46494,order_details[#All],2,FALSE)</f>
        <v>20417</v>
      </c>
      <c r="C46494" s="6" t="s">
        <v>37</v>
      </c>
      <c r="D46494" t="str">
        <f>VLOOKUP(C46494,pizzas[#All],2,FALSE)</f>
        <v>calabrese</v>
      </c>
      <c r="E46494" t="str">
        <f>VLOOKUP(D46494,pizza_types[#All],2,FALSE)</f>
        <v>The Calabrese Pizza</v>
      </c>
      <c r="F46494" t="str">
        <f>VLOOKUP(D46494,pizza_types[#All],3,FALSE)</f>
        <v>Supreme</v>
      </c>
      <c r="G46494" t="str">
        <f>VLOOKUP(Full_Data!C46494,pizzas[#All],3,FALSE)</f>
        <v>M</v>
      </c>
      <c r="H46494">
        <f>VLOOKUP(B46494,order_details[#All],4,FALSE)</f>
        <v>1</v>
      </c>
      <c r="I46494">
        <f>VLOOKUP(C46494,pizzas[#All],4,FALSE)</f>
        <v>16.25</v>
      </c>
      <c r="J46494">
        <f t="shared" si="3630"/>
        <v>16.25</v>
      </c>
      <c r="K46494" s="1">
        <f>VLOOKUP(B46494,orders[#All],2,FALSE)</f>
        <v>42351</v>
      </c>
      <c r="L46494" s="2">
        <f>VLOOKUP(B46494,orders[#All],3,FALSE)</f>
        <v>0.65879629629629632</v>
      </c>
      <c r="M46494" s="3" t="str">
        <f>TEXT(Table5[[#This Row],[Date]],"dddd")</f>
        <v>Sunday</v>
      </c>
      <c r="N46494">
        <f t="shared" si="3631"/>
        <v>15</v>
      </c>
      <c r="O46494">
        <f t="shared" si="3632"/>
        <v>51</v>
      </c>
      <c r="P46494" s="4">
        <f t="shared" si="3633"/>
        <v>42351</v>
      </c>
      <c r="Q46494">
        <f t="shared" si="3634"/>
        <v>2015</v>
      </c>
    </row>
    <row r="46495" spans="1:17" x14ac:dyDescent="0.35">
      <c r="A46495" s="6">
        <v>46494</v>
      </c>
      <c r="B46495" s="9">
        <f>VLOOKUP(A46495,order_details[#All],2,FALSE)</f>
        <v>20418</v>
      </c>
      <c r="C46495" s="6" t="s">
        <v>27</v>
      </c>
      <c r="D46495" t="str">
        <f>VLOOKUP(C46495,pizzas[#All],2,FALSE)</f>
        <v>bbq_ckn</v>
      </c>
      <c r="E46495" t="str">
        <f>VLOOKUP(D46495,pizza_types[#All],2,FALSE)</f>
        <v>The Barbecue Chicken Pizza</v>
      </c>
      <c r="F46495" t="str">
        <f>VLOOKUP(D46495,pizza_types[#All],3,FALSE)</f>
        <v>Chicken</v>
      </c>
      <c r="G46495" t="str">
        <f>VLOOKUP(Full_Data!C46495,pizzas[#All],3,FALSE)</f>
        <v>L</v>
      </c>
      <c r="H46495">
        <f>VLOOKUP(B46495,order_details[#All],4,FALSE)</f>
        <v>1</v>
      </c>
      <c r="I46495">
        <f>VLOOKUP(C46495,pizzas[#All],4,FALSE)</f>
        <v>20.75</v>
      </c>
      <c r="J46495">
        <f t="shared" si="3630"/>
        <v>20.75</v>
      </c>
      <c r="K46495" s="1">
        <f>VLOOKUP(B46495,orders[#All],2,FALSE)</f>
        <v>42351</v>
      </c>
      <c r="L46495" s="2">
        <f>VLOOKUP(B46495,orders[#All],3,FALSE)</f>
        <v>0.67075231481481479</v>
      </c>
      <c r="M46495" s="3" t="str">
        <f>TEXT(Table5[[#This Row],[Date]],"dddd")</f>
        <v>Sunday</v>
      </c>
      <c r="N46495">
        <f t="shared" si="3631"/>
        <v>16</v>
      </c>
      <c r="O46495">
        <f t="shared" si="3632"/>
        <v>51</v>
      </c>
      <c r="P46495" s="4">
        <f t="shared" si="3633"/>
        <v>42351</v>
      </c>
      <c r="Q46495">
        <f t="shared" si="3634"/>
        <v>2015</v>
      </c>
    </row>
    <row r="46496" spans="1:17" x14ac:dyDescent="0.35">
      <c r="A46496" s="6">
        <v>46495</v>
      </c>
      <c r="B46496" s="9">
        <f>VLOOKUP(A46496,order_details[#All],2,FALSE)</f>
        <v>20418</v>
      </c>
      <c r="C46496" s="6" t="s">
        <v>31</v>
      </c>
      <c r="D46496" t="str">
        <f>VLOOKUP(C46496,pizzas[#All],2,FALSE)</f>
        <v>cali_ckn</v>
      </c>
      <c r="E46496" t="str">
        <f>VLOOKUP(D46496,pizza_types[#All],2,FALSE)</f>
        <v>The California Chicken Pizza</v>
      </c>
      <c r="F46496" t="str">
        <f>VLOOKUP(D46496,pizza_types[#All],3,FALSE)</f>
        <v>Chicken</v>
      </c>
      <c r="G46496" t="str">
        <f>VLOOKUP(Full_Data!C46496,pizzas[#All],3,FALSE)</f>
        <v>S</v>
      </c>
      <c r="H46496">
        <f>VLOOKUP(B46496,order_details[#All],4,FALSE)</f>
        <v>1</v>
      </c>
      <c r="I46496">
        <f>VLOOKUP(C46496,pizzas[#All],4,FALSE)</f>
        <v>12.75</v>
      </c>
      <c r="J46496">
        <f t="shared" si="3630"/>
        <v>12.75</v>
      </c>
      <c r="K46496" s="1">
        <f>VLOOKUP(B46496,orders[#All],2,FALSE)</f>
        <v>42351</v>
      </c>
      <c r="L46496" s="2">
        <f>VLOOKUP(B46496,orders[#All],3,FALSE)</f>
        <v>0.67075231481481479</v>
      </c>
      <c r="M46496" s="3" t="str">
        <f>TEXT(Table5[[#This Row],[Date]],"dddd")</f>
        <v>Sunday</v>
      </c>
      <c r="N46496">
        <f t="shared" si="3631"/>
        <v>16</v>
      </c>
      <c r="O46496">
        <f t="shared" si="3632"/>
        <v>51</v>
      </c>
      <c r="P46496" s="4">
        <f t="shared" si="3633"/>
        <v>42351</v>
      </c>
      <c r="Q46496">
        <f t="shared" si="3634"/>
        <v>2015</v>
      </c>
    </row>
    <row r="46497" spans="1:17" x14ac:dyDescent="0.35">
      <c r="A46497" s="6">
        <v>46496</v>
      </c>
      <c r="B46497" s="9">
        <f>VLOOKUP(A46497,order_details[#All],2,FALSE)</f>
        <v>20418</v>
      </c>
      <c r="C46497" s="6" t="s">
        <v>66</v>
      </c>
      <c r="D46497" t="str">
        <f>VLOOKUP(C46497,pizzas[#All],2,FALSE)</f>
        <v>hawaiian</v>
      </c>
      <c r="E46497" t="str">
        <f>VLOOKUP(D46497,pizza_types[#All],2,FALSE)</f>
        <v>The Hawaiian Pizza</v>
      </c>
      <c r="F46497" t="str">
        <f>VLOOKUP(D46497,pizza_types[#All],3,FALSE)</f>
        <v>Classic</v>
      </c>
      <c r="G46497" t="str">
        <f>VLOOKUP(Full_Data!C46497,pizzas[#All],3,FALSE)</f>
        <v>L</v>
      </c>
      <c r="H46497">
        <f>VLOOKUP(B46497,order_details[#All],4,FALSE)</f>
        <v>1</v>
      </c>
      <c r="I46497">
        <f>VLOOKUP(C46497,pizzas[#All],4,FALSE)</f>
        <v>16.5</v>
      </c>
      <c r="J46497">
        <f t="shared" si="3630"/>
        <v>16.5</v>
      </c>
      <c r="K46497" s="1">
        <f>VLOOKUP(B46497,orders[#All],2,FALSE)</f>
        <v>42351</v>
      </c>
      <c r="L46497" s="2">
        <f>VLOOKUP(B46497,orders[#All],3,FALSE)</f>
        <v>0.67075231481481479</v>
      </c>
      <c r="M46497" s="3" t="str">
        <f>TEXT(Table5[[#This Row],[Date]],"dddd")</f>
        <v>Sunday</v>
      </c>
      <c r="N46497">
        <f t="shared" si="3631"/>
        <v>16</v>
      </c>
      <c r="O46497">
        <f t="shared" si="3632"/>
        <v>51</v>
      </c>
      <c r="P46497" s="4">
        <f t="shared" si="3633"/>
        <v>42351</v>
      </c>
      <c r="Q46497">
        <f t="shared" si="3634"/>
        <v>2015</v>
      </c>
    </row>
    <row r="46498" spans="1:17" x14ac:dyDescent="0.35">
      <c r="A46498" s="6">
        <v>46497</v>
      </c>
      <c r="B46498" s="9">
        <f>VLOOKUP(A46498,order_details[#All],2,FALSE)</f>
        <v>20419</v>
      </c>
      <c r="C46498" s="6" t="s">
        <v>28</v>
      </c>
      <c r="D46498" t="str">
        <f>VLOOKUP(C46498,pizzas[#All],2,FALSE)</f>
        <v>cali_ckn</v>
      </c>
      <c r="E46498" t="str">
        <f>VLOOKUP(D46498,pizza_types[#All],2,FALSE)</f>
        <v>The California Chicken Pizza</v>
      </c>
      <c r="F46498" t="str">
        <f>VLOOKUP(D46498,pizza_types[#All],3,FALSE)</f>
        <v>Chicken</v>
      </c>
      <c r="G46498" t="str">
        <f>VLOOKUP(Full_Data!C46498,pizzas[#All],3,FALSE)</f>
        <v>L</v>
      </c>
      <c r="H46498">
        <f>VLOOKUP(B46498,order_details[#All],4,FALSE)</f>
        <v>1</v>
      </c>
      <c r="I46498">
        <f>VLOOKUP(C46498,pizzas[#All],4,FALSE)</f>
        <v>20.75</v>
      </c>
      <c r="J46498">
        <f t="shared" si="3630"/>
        <v>20.75</v>
      </c>
      <c r="K46498" s="1">
        <f>VLOOKUP(B46498,orders[#All],2,FALSE)</f>
        <v>42351</v>
      </c>
      <c r="L46498" s="2">
        <f>VLOOKUP(B46498,orders[#All],3,FALSE)</f>
        <v>0.68238425925925927</v>
      </c>
      <c r="M46498" s="3" t="str">
        <f>TEXT(Table5[[#This Row],[Date]],"dddd")</f>
        <v>Sunday</v>
      </c>
      <c r="N46498">
        <f t="shared" si="3631"/>
        <v>16</v>
      </c>
      <c r="O46498">
        <f t="shared" si="3632"/>
        <v>51</v>
      </c>
      <c r="P46498" s="4">
        <f t="shared" si="3633"/>
        <v>42351</v>
      </c>
      <c r="Q46498">
        <f t="shared" si="3634"/>
        <v>2015</v>
      </c>
    </row>
    <row r="46499" spans="1:17" x14ac:dyDescent="0.35">
      <c r="A46499" s="6">
        <v>46498</v>
      </c>
      <c r="B46499" s="9">
        <f>VLOOKUP(A46499,order_details[#All],2,FALSE)</f>
        <v>20419</v>
      </c>
      <c r="C46499" s="6" t="s">
        <v>79</v>
      </c>
      <c r="D46499" t="str">
        <f>VLOOKUP(C46499,pizzas[#All],2,FALSE)</f>
        <v>the_greek</v>
      </c>
      <c r="E46499" t="str">
        <f>VLOOKUP(D46499,pizza_types[#All],2,FALSE)</f>
        <v>The Greek Pizza</v>
      </c>
      <c r="F46499" t="str">
        <f>VLOOKUP(D46499,pizza_types[#All],3,FALSE)</f>
        <v>Classic</v>
      </c>
      <c r="G46499" t="str">
        <f>VLOOKUP(Full_Data!C46499,pizzas[#All],3,FALSE)</f>
        <v>M</v>
      </c>
      <c r="H46499">
        <f>VLOOKUP(B46499,order_details[#All],4,FALSE)</f>
        <v>1</v>
      </c>
      <c r="I46499">
        <f>VLOOKUP(C46499,pizzas[#All],4,FALSE)</f>
        <v>16</v>
      </c>
      <c r="J46499">
        <f t="shared" si="3630"/>
        <v>16</v>
      </c>
      <c r="K46499" s="1">
        <f>VLOOKUP(B46499,orders[#All],2,FALSE)</f>
        <v>42351</v>
      </c>
      <c r="L46499" s="2">
        <f>VLOOKUP(B46499,orders[#All],3,FALSE)</f>
        <v>0.68238425925925927</v>
      </c>
      <c r="M46499" s="3" t="str">
        <f>TEXT(Table5[[#This Row],[Date]],"dddd")</f>
        <v>Sunday</v>
      </c>
      <c r="N46499">
        <f t="shared" si="3631"/>
        <v>16</v>
      </c>
      <c r="O46499">
        <f t="shared" si="3632"/>
        <v>51</v>
      </c>
      <c r="P46499" s="4">
        <f t="shared" si="3633"/>
        <v>42351</v>
      </c>
      <c r="Q46499">
        <f t="shared" si="3634"/>
        <v>2015</v>
      </c>
    </row>
    <row r="46500" spans="1:17" x14ac:dyDescent="0.35">
      <c r="A46500" s="6">
        <v>46499</v>
      </c>
      <c r="B46500" s="9">
        <f>VLOOKUP(A46500,order_details[#All],2,FALSE)</f>
        <v>20420</v>
      </c>
      <c r="C46500" s="6" t="s">
        <v>9</v>
      </c>
      <c r="D46500" t="str">
        <f>VLOOKUP(C46500,pizzas[#All],2,FALSE)</f>
        <v>ital_supr</v>
      </c>
      <c r="E46500" t="str">
        <f>VLOOKUP(D46500,pizza_types[#All],2,FALSE)</f>
        <v>The Italian Supreme Pizza</v>
      </c>
      <c r="F46500" t="str">
        <f>VLOOKUP(D46500,pizza_types[#All],3,FALSE)</f>
        <v>Supreme</v>
      </c>
      <c r="G46500" t="str">
        <f>VLOOKUP(Full_Data!C46500,pizzas[#All],3,FALSE)</f>
        <v>L</v>
      </c>
      <c r="H46500">
        <f>VLOOKUP(B46500,order_details[#All],4,FALSE)</f>
        <v>1</v>
      </c>
      <c r="I46500">
        <f>VLOOKUP(C46500,pizzas[#All],4,FALSE)</f>
        <v>20.75</v>
      </c>
      <c r="J46500">
        <f t="shared" si="3630"/>
        <v>20.75</v>
      </c>
      <c r="K46500" s="1">
        <f>VLOOKUP(B46500,orders[#All],2,FALSE)</f>
        <v>42351</v>
      </c>
      <c r="L46500" s="2">
        <f>VLOOKUP(B46500,orders[#All],3,FALSE)</f>
        <v>0.6905324074074074</v>
      </c>
      <c r="M46500" s="3" t="str">
        <f>TEXT(Table5[[#This Row],[Date]],"dddd")</f>
        <v>Sunday</v>
      </c>
      <c r="N46500">
        <f t="shared" si="3631"/>
        <v>16</v>
      </c>
      <c r="O46500">
        <f t="shared" si="3632"/>
        <v>51</v>
      </c>
      <c r="P46500" s="4">
        <f t="shared" si="3633"/>
        <v>42351</v>
      </c>
      <c r="Q46500">
        <f t="shared" si="3634"/>
        <v>2015</v>
      </c>
    </row>
    <row r="46501" spans="1:17" x14ac:dyDescent="0.35">
      <c r="A46501" s="6">
        <v>46500</v>
      </c>
      <c r="B46501" s="9">
        <f>VLOOKUP(A46501,order_details[#All],2,FALSE)</f>
        <v>20420</v>
      </c>
      <c r="C46501" s="6" t="s">
        <v>22</v>
      </c>
      <c r="D46501" t="str">
        <f>VLOOKUP(C46501,pizzas[#All],2,FALSE)</f>
        <v>spicy_ital</v>
      </c>
      <c r="E46501" t="str">
        <f>VLOOKUP(D46501,pizza_types[#All],2,FALSE)</f>
        <v>The Spicy Italian Pizza</v>
      </c>
      <c r="F46501" t="str">
        <f>VLOOKUP(D46501,pizza_types[#All],3,FALSE)</f>
        <v>Supreme</v>
      </c>
      <c r="G46501" t="str">
        <f>VLOOKUP(Full_Data!C46501,pizzas[#All],3,FALSE)</f>
        <v>L</v>
      </c>
      <c r="H46501">
        <f>VLOOKUP(B46501,order_details[#All],4,FALSE)</f>
        <v>1</v>
      </c>
      <c r="I46501">
        <f>VLOOKUP(C46501,pizzas[#All],4,FALSE)</f>
        <v>20.75</v>
      </c>
      <c r="J46501">
        <f t="shared" si="3630"/>
        <v>20.75</v>
      </c>
      <c r="K46501" s="1">
        <f>VLOOKUP(B46501,orders[#All],2,FALSE)</f>
        <v>42351</v>
      </c>
      <c r="L46501" s="2">
        <f>VLOOKUP(B46501,orders[#All],3,FALSE)</f>
        <v>0.6905324074074074</v>
      </c>
      <c r="M46501" s="3" t="str">
        <f>TEXT(Table5[[#This Row],[Date]],"dddd")</f>
        <v>Sunday</v>
      </c>
      <c r="N46501">
        <f t="shared" si="3631"/>
        <v>16</v>
      </c>
      <c r="O46501">
        <f t="shared" si="3632"/>
        <v>51</v>
      </c>
      <c r="P46501" s="4">
        <f t="shared" si="3633"/>
        <v>42351</v>
      </c>
      <c r="Q46501">
        <f t="shared" si="3634"/>
        <v>2015</v>
      </c>
    </row>
    <row r="46502" spans="1:17" x14ac:dyDescent="0.35">
      <c r="A46502" s="6">
        <v>46501</v>
      </c>
      <c r="B46502" s="9">
        <f>VLOOKUP(A46502,order_details[#All],2,FALSE)</f>
        <v>20421</v>
      </c>
      <c r="C46502" s="6" t="s">
        <v>59</v>
      </c>
      <c r="D46502" t="str">
        <f>VLOOKUP(C46502,pizzas[#All],2,FALSE)</f>
        <v>ckn_alfredo</v>
      </c>
      <c r="E46502" t="str">
        <f>VLOOKUP(D46502,pizza_types[#All],2,FALSE)</f>
        <v>The Chicken Alfredo Pizza</v>
      </c>
      <c r="F46502" t="str">
        <f>VLOOKUP(D46502,pizza_types[#All],3,FALSE)</f>
        <v>Chicken</v>
      </c>
      <c r="G46502" t="str">
        <f>VLOOKUP(Full_Data!C46502,pizzas[#All],3,FALSE)</f>
        <v>M</v>
      </c>
      <c r="H46502">
        <f>VLOOKUP(B46502,order_details[#All],4,FALSE)</f>
        <v>1</v>
      </c>
      <c r="I46502">
        <f>VLOOKUP(C46502,pizzas[#All],4,FALSE)</f>
        <v>16.75</v>
      </c>
      <c r="J46502">
        <f t="shared" si="3630"/>
        <v>16.75</v>
      </c>
      <c r="K46502" s="1">
        <f>VLOOKUP(B46502,orders[#All],2,FALSE)</f>
        <v>42351</v>
      </c>
      <c r="L46502" s="2">
        <f>VLOOKUP(B46502,orders[#All],3,FALSE)</f>
        <v>0.70359953703703704</v>
      </c>
      <c r="M46502" s="3" t="str">
        <f>TEXT(Table5[[#This Row],[Date]],"dddd")</f>
        <v>Sunday</v>
      </c>
      <c r="N46502">
        <f t="shared" si="3631"/>
        <v>16</v>
      </c>
      <c r="O46502">
        <f t="shared" si="3632"/>
        <v>51</v>
      </c>
      <c r="P46502" s="4">
        <f t="shared" si="3633"/>
        <v>42351</v>
      </c>
      <c r="Q46502">
        <f t="shared" si="3634"/>
        <v>2015</v>
      </c>
    </row>
    <row r="46503" spans="1:17" x14ac:dyDescent="0.35">
      <c r="A46503" s="6">
        <v>46502</v>
      </c>
      <c r="B46503" s="9">
        <f>VLOOKUP(A46503,order_details[#All],2,FALSE)</f>
        <v>20421</v>
      </c>
      <c r="C46503" s="6" t="s">
        <v>70</v>
      </c>
      <c r="D46503" t="str">
        <f>VLOOKUP(C46503,pizzas[#All],2,FALSE)</f>
        <v>mediterraneo</v>
      </c>
      <c r="E46503" t="str">
        <f>VLOOKUP(D46503,pizza_types[#All],2,FALSE)</f>
        <v>The Mediterranean Pizza</v>
      </c>
      <c r="F46503" t="str">
        <f>VLOOKUP(D46503,pizza_types[#All],3,FALSE)</f>
        <v>Veggie</v>
      </c>
      <c r="G46503" t="str">
        <f>VLOOKUP(Full_Data!C46503,pizzas[#All],3,FALSE)</f>
        <v>L</v>
      </c>
      <c r="H46503">
        <f>VLOOKUP(B46503,order_details[#All],4,FALSE)</f>
        <v>1</v>
      </c>
      <c r="I46503">
        <f>VLOOKUP(C46503,pizzas[#All],4,FALSE)</f>
        <v>20.25</v>
      </c>
      <c r="J46503">
        <f t="shared" si="3630"/>
        <v>20.25</v>
      </c>
      <c r="K46503" s="1">
        <f>VLOOKUP(B46503,orders[#All],2,FALSE)</f>
        <v>42351</v>
      </c>
      <c r="L46503" s="2">
        <f>VLOOKUP(B46503,orders[#All],3,FALSE)</f>
        <v>0.70359953703703704</v>
      </c>
      <c r="M46503" s="3" t="str">
        <f>TEXT(Table5[[#This Row],[Date]],"dddd")</f>
        <v>Sunday</v>
      </c>
      <c r="N46503">
        <f t="shared" si="3631"/>
        <v>16</v>
      </c>
      <c r="O46503">
        <f t="shared" si="3632"/>
        <v>51</v>
      </c>
      <c r="P46503" s="4">
        <f t="shared" si="3633"/>
        <v>42351</v>
      </c>
      <c r="Q46503">
        <f t="shared" si="3634"/>
        <v>2015</v>
      </c>
    </row>
    <row r="46504" spans="1:17" x14ac:dyDescent="0.35">
      <c r="A46504" s="6">
        <v>46503</v>
      </c>
      <c r="B46504" s="9">
        <f>VLOOKUP(A46504,order_details[#All],2,FALSE)</f>
        <v>20422</v>
      </c>
      <c r="C46504" s="6" t="s">
        <v>41</v>
      </c>
      <c r="D46504" t="str">
        <f>VLOOKUP(C46504,pizzas[#All],2,FALSE)</f>
        <v>peppr_salami</v>
      </c>
      <c r="E46504" t="str">
        <f>VLOOKUP(D46504,pizza_types[#All],2,FALSE)</f>
        <v>The Pepper Salami Pizza</v>
      </c>
      <c r="F46504" t="str">
        <f>VLOOKUP(D46504,pizza_types[#All],3,FALSE)</f>
        <v>Supreme</v>
      </c>
      <c r="G46504" t="str">
        <f>VLOOKUP(Full_Data!C46504,pizzas[#All],3,FALSE)</f>
        <v>S</v>
      </c>
      <c r="H46504">
        <f>VLOOKUP(B46504,order_details[#All],4,FALSE)</f>
        <v>1</v>
      </c>
      <c r="I46504">
        <f>VLOOKUP(C46504,pizzas[#All],4,FALSE)</f>
        <v>12.5</v>
      </c>
      <c r="J46504">
        <f t="shared" si="3630"/>
        <v>12.5</v>
      </c>
      <c r="K46504" s="1">
        <f>VLOOKUP(B46504,orders[#All],2,FALSE)</f>
        <v>42351</v>
      </c>
      <c r="L46504" s="2">
        <f>VLOOKUP(B46504,orders[#All],3,FALSE)</f>
        <v>0.70400462962962962</v>
      </c>
      <c r="M46504" s="3" t="str">
        <f>TEXT(Table5[[#This Row],[Date]],"dddd")</f>
        <v>Sunday</v>
      </c>
      <c r="N46504">
        <f t="shared" si="3631"/>
        <v>16</v>
      </c>
      <c r="O46504">
        <f t="shared" si="3632"/>
        <v>51</v>
      </c>
      <c r="P46504" s="4">
        <f t="shared" si="3633"/>
        <v>42351</v>
      </c>
      <c r="Q46504">
        <f t="shared" si="3634"/>
        <v>2015</v>
      </c>
    </row>
    <row r="46505" spans="1:17" x14ac:dyDescent="0.35">
      <c r="A46505" s="6">
        <v>46504</v>
      </c>
      <c r="B46505" s="9">
        <f>VLOOKUP(A46505,order_details[#All],2,FALSE)</f>
        <v>20423</v>
      </c>
      <c r="C46505" s="6" t="s">
        <v>31</v>
      </c>
      <c r="D46505" t="str">
        <f>VLOOKUP(C46505,pizzas[#All],2,FALSE)</f>
        <v>cali_ckn</v>
      </c>
      <c r="E46505" t="str">
        <f>VLOOKUP(D46505,pizza_types[#All],2,FALSE)</f>
        <v>The California Chicken Pizza</v>
      </c>
      <c r="F46505" t="str">
        <f>VLOOKUP(D46505,pizza_types[#All],3,FALSE)</f>
        <v>Chicken</v>
      </c>
      <c r="G46505" t="str">
        <f>VLOOKUP(Full_Data!C46505,pizzas[#All],3,FALSE)</f>
        <v>S</v>
      </c>
      <c r="H46505">
        <f>VLOOKUP(B46505,order_details[#All],4,FALSE)</f>
        <v>1</v>
      </c>
      <c r="I46505">
        <f>VLOOKUP(C46505,pizzas[#All],4,FALSE)</f>
        <v>12.75</v>
      </c>
      <c r="J46505">
        <f t="shared" si="3630"/>
        <v>12.75</v>
      </c>
      <c r="K46505" s="1">
        <f>VLOOKUP(B46505,orders[#All],2,FALSE)</f>
        <v>42351</v>
      </c>
      <c r="L46505" s="2">
        <f>VLOOKUP(B46505,orders[#All],3,FALSE)</f>
        <v>0.71440972222222221</v>
      </c>
      <c r="M46505" s="3" t="str">
        <f>TEXT(Table5[[#This Row],[Date]],"dddd")</f>
        <v>Sunday</v>
      </c>
      <c r="N46505">
        <f t="shared" si="3631"/>
        <v>17</v>
      </c>
      <c r="O46505">
        <f t="shared" si="3632"/>
        <v>51</v>
      </c>
      <c r="P46505" s="4">
        <f t="shared" si="3633"/>
        <v>42351</v>
      </c>
      <c r="Q46505">
        <f t="shared" si="3634"/>
        <v>2015</v>
      </c>
    </row>
    <row r="46506" spans="1:17" x14ac:dyDescent="0.35">
      <c r="A46506" s="6">
        <v>46505</v>
      </c>
      <c r="B46506" s="9">
        <f>VLOOKUP(A46506,order_details[#All],2,FALSE)</f>
        <v>20423</v>
      </c>
      <c r="C46506" s="6" t="s">
        <v>42</v>
      </c>
      <c r="D46506" t="str">
        <f>VLOOKUP(C46506,pizzas[#All],2,FALSE)</f>
        <v>spinach_fet</v>
      </c>
      <c r="E46506" t="str">
        <f>VLOOKUP(D46506,pizza_types[#All],2,FALSE)</f>
        <v>The Spinach and Feta Pizza</v>
      </c>
      <c r="F46506" t="str">
        <f>VLOOKUP(D46506,pizza_types[#All],3,FALSE)</f>
        <v>Veggie</v>
      </c>
      <c r="G46506" t="str">
        <f>VLOOKUP(Full_Data!C46506,pizzas[#All],3,FALSE)</f>
        <v>L</v>
      </c>
      <c r="H46506">
        <f>VLOOKUP(B46506,order_details[#All],4,FALSE)</f>
        <v>1</v>
      </c>
      <c r="I46506">
        <f>VLOOKUP(C46506,pizzas[#All],4,FALSE)</f>
        <v>20.25</v>
      </c>
      <c r="J46506">
        <f t="shared" si="3630"/>
        <v>20.25</v>
      </c>
      <c r="K46506" s="1">
        <f>VLOOKUP(B46506,orders[#All],2,FALSE)</f>
        <v>42351</v>
      </c>
      <c r="L46506" s="2">
        <f>VLOOKUP(B46506,orders[#All],3,FALSE)</f>
        <v>0.71440972222222221</v>
      </c>
      <c r="M46506" s="3" t="str">
        <f>TEXT(Table5[[#This Row],[Date]],"dddd")</f>
        <v>Sunday</v>
      </c>
      <c r="N46506">
        <f t="shared" si="3631"/>
        <v>17</v>
      </c>
      <c r="O46506">
        <f t="shared" si="3632"/>
        <v>51</v>
      </c>
      <c r="P46506" s="4">
        <f t="shared" si="3633"/>
        <v>42351</v>
      </c>
      <c r="Q46506">
        <f t="shared" si="3634"/>
        <v>2015</v>
      </c>
    </row>
    <row r="46507" spans="1:17" x14ac:dyDescent="0.35">
      <c r="A46507" s="6">
        <v>46506</v>
      </c>
      <c r="B46507" s="9">
        <f>VLOOKUP(A46507,order_details[#All],2,FALSE)</f>
        <v>20424</v>
      </c>
      <c r="C46507" s="6" t="s">
        <v>37</v>
      </c>
      <c r="D46507" t="str">
        <f>VLOOKUP(C46507,pizzas[#All],2,FALSE)</f>
        <v>calabrese</v>
      </c>
      <c r="E46507" t="str">
        <f>VLOOKUP(D46507,pizza_types[#All],2,FALSE)</f>
        <v>The Calabrese Pizza</v>
      </c>
      <c r="F46507" t="str">
        <f>VLOOKUP(D46507,pizza_types[#All],3,FALSE)</f>
        <v>Supreme</v>
      </c>
      <c r="G46507" t="str">
        <f>VLOOKUP(Full_Data!C46507,pizzas[#All],3,FALSE)</f>
        <v>M</v>
      </c>
      <c r="H46507">
        <f>VLOOKUP(B46507,order_details[#All],4,FALSE)</f>
        <v>1</v>
      </c>
      <c r="I46507">
        <f>VLOOKUP(C46507,pizzas[#All],4,FALSE)</f>
        <v>16.25</v>
      </c>
      <c r="J46507">
        <f t="shared" si="3630"/>
        <v>16.25</v>
      </c>
      <c r="K46507" s="1">
        <f>VLOOKUP(B46507,orders[#All],2,FALSE)</f>
        <v>42351</v>
      </c>
      <c r="L46507" s="2">
        <f>VLOOKUP(B46507,orders[#All],3,FALSE)</f>
        <v>0.72256944444444449</v>
      </c>
      <c r="M46507" s="3" t="str">
        <f>TEXT(Table5[[#This Row],[Date]],"dddd")</f>
        <v>Sunday</v>
      </c>
      <c r="N46507">
        <f t="shared" si="3631"/>
        <v>17</v>
      </c>
      <c r="O46507">
        <f t="shared" si="3632"/>
        <v>51</v>
      </c>
      <c r="P46507" s="4">
        <f t="shared" si="3633"/>
        <v>42351</v>
      </c>
      <c r="Q46507">
        <f t="shared" si="3634"/>
        <v>2015</v>
      </c>
    </row>
    <row r="46508" spans="1:17" x14ac:dyDescent="0.35">
      <c r="A46508" s="6">
        <v>46507</v>
      </c>
      <c r="B46508" s="9">
        <f>VLOOKUP(A46508,order_details[#All],2,FALSE)</f>
        <v>20424</v>
      </c>
      <c r="C46508" s="6" t="s">
        <v>34</v>
      </c>
      <c r="D46508" t="str">
        <f>VLOOKUP(C46508,pizzas[#All],2,FALSE)</f>
        <v>soppressata</v>
      </c>
      <c r="E46508" t="str">
        <f>VLOOKUP(D46508,pizza_types[#All],2,FALSE)</f>
        <v>The Soppressata Pizza</v>
      </c>
      <c r="F46508" t="str">
        <f>VLOOKUP(D46508,pizza_types[#All],3,FALSE)</f>
        <v>Supreme</v>
      </c>
      <c r="G46508" t="str">
        <f>VLOOKUP(Full_Data!C46508,pizzas[#All],3,FALSE)</f>
        <v>L</v>
      </c>
      <c r="H46508">
        <f>VLOOKUP(B46508,order_details[#All],4,FALSE)</f>
        <v>1</v>
      </c>
      <c r="I46508">
        <f>VLOOKUP(C46508,pizzas[#All],4,FALSE)</f>
        <v>20.75</v>
      </c>
      <c r="J46508">
        <f t="shared" si="3630"/>
        <v>20.75</v>
      </c>
      <c r="K46508" s="1">
        <f>VLOOKUP(B46508,orders[#All],2,FALSE)</f>
        <v>42351</v>
      </c>
      <c r="L46508" s="2">
        <f>VLOOKUP(B46508,orders[#All],3,FALSE)</f>
        <v>0.72256944444444449</v>
      </c>
      <c r="M46508" s="3" t="str">
        <f>TEXT(Table5[[#This Row],[Date]],"dddd")</f>
        <v>Sunday</v>
      </c>
      <c r="N46508">
        <f t="shared" si="3631"/>
        <v>17</v>
      </c>
      <c r="O46508">
        <f t="shared" si="3632"/>
        <v>51</v>
      </c>
      <c r="P46508" s="4">
        <f t="shared" si="3633"/>
        <v>42351</v>
      </c>
      <c r="Q46508">
        <f t="shared" si="3634"/>
        <v>2015</v>
      </c>
    </row>
    <row r="46509" spans="1:17" x14ac:dyDescent="0.35">
      <c r="A46509" s="6">
        <v>46508</v>
      </c>
      <c r="B46509" s="9">
        <f>VLOOKUP(A46509,order_details[#All],2,FALSE)</f>
        <v>20425</v>
      </c>
      <c r="C46509" s="6" t="s">
        <v>19</v>
      </c>
      <c r="D46509" t="str">
        <f>VLOOKUP(C46509,pizzas[#All],2,FALSE)</f>
        <v>ital_cpcllo</v>
      </c>
      <c r="E46509" t="str">
        <f>VLOOKUP(D46509,pizza_types[#All],2,FALSE)</f>
        <v>The Italian Capocollo Pizza</v>
      </c>
      <c r="F46509" t="str">
        <f>VLOOKUP(D46509,pizza_types[#All],3,FALSE)</f>
        <v>Classic</v>
      </c>
      <c r="G46509" t="str">
        <f>VLOOKUP(Full_Data!C46509,pizzas[#All],3,FALSE)</f>
        <v>L</v>
      </c>
      <c r="H46509">
        <f>VLOOKUP(B46509,order_details[#All],4,FALSE)</f>
        <v>1</v>
      </c>
      <c r="I46509">
        <f>VLOOKUP(C46509,pizzas[#All],4,FALSE)</f>
        <v>20.5</v>
      </c>
      <c r="J46509">
        <f t="shared" si="3630"/>
        <v>20.5</v>
      </c>
      <c r="K46509" s="1">
        <f>VLOOKUP(B46509,orders[#All],2,FALSE)</f>
        <v>42351</v>
      </c>
      <c r="L46509" s="2">
        <f>VLOOKUP(B46509,orders[#All],3,FALSE)</f>
        <v>0.72359953703703705</v>
      </c>
      <c r="M46509" s="3" t="str">
        <f>TEXT(Table5[[#This Row],[Date]],"dddd")</f>
        <v>Sunday</v>
      </c>
      <c r="N46509">
        <f t="shared" si="3631"/>
        <v>17</v>
      </c>
      <c r="O46509">
        <f t="shared" si="3632"/>
        <v>51</v>
      </c>
      <c r="P46509" s="4">
        <f t="shared" si="3633"/>
        <v>42351</v>
      </c>
      <c r="Q46509">
        <f t="shared" si="3634"/>
        <v>2015</v>
      </c>
    </row>
    <row r="46510" spans="1:17" x14ac:dyDescent="0.35">
      <c r="A46510" s="6">
        <v>46509</v>
      </c>
      <c r="B46510" s="9">
        <f>VLOOKUP(A46510,order_details[#All],2,FALSE)</f>
        <v>20425</v>
      </c>
      <c r="C46510" s="6" t="s">
        <v>84</v>
      </c>
      <c r="D46510" t="str">
        <f>VLOOKUP(C46510,pizzas[#All],2,FALSE)</f>
        <v>ital_cpcllo</v>
      </c>
      <c r="E46510" t="str">
        <f>VLOOKUP(D46510,pizza_types[#All],2,FALSE)</f>
        <v>The Italian Capocollo Pizza</v>
      </c>
      <c r="F46510" t="str">
        <f>VLOOKUP(D46510,pizza_types[#All],3,FALSE)</f>
        <v>Classic</v>
      </c>
      <c r="G46510" t="str">
        <f>VLOOKUP(Full_Data!C46510,pizzas[#All],3,FALSE)</f>
        <v>S</v>
      </c>
      <c r="H46510">
        <f>VLOOKUP(B46510,order_details[#All],4,FALSE)</f>
        <v>1</v>
      </c>
      <c r="I46510">
        <f>VLOOKUP(C46510,pizzas[#All],4,FALSE)</f>
        <v>12</v>
      </c>
      <c r="J46510">
        <f t="shared" si="3630"/>
        <v>12</v>
      </c>
      <c r="K46510" s="1">
        <f>VLOOKUP(B46510,orders[#All],2,FALSE)</f>
        <v>42351</v>
      </c>
      <c r="L46510" s="2">
        <f>VLOOKUP(B46510,orders[#All],3,FALSE)</f>
        <v>0.72359953703703705</v>
      </c>
      <c r="M46510" s="3" t="str">
        <f>TEXT(Table5[[#This Row],[Date]],"dddd")</f>
        <v>Sunday</v>
      </c>
      <c r="N46510">
        <f t="shared" si="3631"/>
        <v>17</v>
      </c>
      <c r="O46510">
        <f t="shared" si="3632"/>
        <v>51</v>
      </c>
      <c r="P46510" s="4">
        <f t="shared" si="3633"/>
        <v>42351</v>
      </c>
      <c r="Q46510">
        <f t="shared" si="3634"/>
        <v>2015</v>
      </c>
    </row>
    <row r="46511" spans="1:17" x14ac:dyDescent="0.35">
      <c r="A46511" s="6">
        <v>46510</v>
      </c>
      <c r="B46511" s="9">
        <f>VLOOKUP(A46511,order_details[#All],2,FALSE)</f>
        <v>20425</v>
      </c>
      <c r="C46511" s="6" t="s">
        <v>10</v>
      </c>
      <c r="D46511" t="str">
        <f>VLOOKUP(C46511,pizzas[#All],2,FALSE)</f>
        <v>mexicana</v>
      </c>
      <c r="E46511" t="str">
        <f>VLOOKUP(D46511,pizza_types[#All],2,FALSE)</f>
        <v>The Mexicana Pizza</v>
      </c>
      <c r="F46511" t="str">
        <f>VLOOKUP(D46511,pizza_types[#All],3,FALSE)</f>
        <v>Veggie</v>
      </c>
      <c r="G46511" t="str">
        <f>VLOOKUP(Full_Data!C46511,pizzas[#All],3,FALSE)</f>
        <v>M</v>
      </c>
      <c r="H46511">
        <f>VLOOKUP(B46511,order_details[#All],4,FALSE)</f>
        <v>1</v>
      </c>
      <c r="I46511">
        <f>VLOOKUP(C46511,pizzas[#All],4,FALSE)</f>
        <v>16</v>
      </c>
      <c r="J46511">
        <f t="shared" si="3630"/>
        <v>16</v>
      </c>
      <c r="K46511" s="1">
        <f>VLOOKUP(B46511,orders[#All],2,FALSE)</f>
        <v>42351</v>
      </c>
      <c r="L46511" s="2">
        <f>VLOOKUP(B46511,orders[#All],3,FALSE)</f>
        <v>0.72359953703703705</v>
      </c>
      <c r="M46511" s="3" t="str">
        <f>TEXT(Table5[[#This Row],[Date]],"dddd")</f>
        <v>Sunday</v>
      </c>
      <c r="N46511">
        <f t="shared" si="3631"/>
        <v>17</v>
      </c>
      <c r="O46511">
        <f t="shared" si="3632"/>
        <v>51</v>
      </c>
      <c r="P46511" s="4">
        <f t="shared" si="3633"/>
        <v>42351</v>
      </c>
      <c r="Q46511">
        <f t="shared" si="3634"/>
        <v>2015</v>
      </c>
    </row>
    <row r="46512" spans="1:17" x14ac:dyDescent="0.35">
      <c r="A46512" s="6">
        <v>46511</v>
      </c>
      <c r="B46512" s="9">
        <f>VLOOKUP(A46512,order_details[#All],2,FALSE)</f>
        <v>20426</v>
      </c>
      <c r="C46512" s="6" t="s">
        <v>59</v>
      </c>
      <c r="D46512" t="str">
        <f>VLOOKUP(C46512,pizzas[#All],2,FALSE)</f>
        <v>ckn_alfredo</v>
      </c>
      <c r="E46512" t="str">
        <f>VLOOKUP(D46512,pizza_types[#All],2,FALSE)</f>
        <v>The Chicken Alfredo Pizza</v>
      </c>
      <c r="F46512" t="str">
        <f>VLOOKUP(D46512,pizza_types[#All],3,FALSE)</f>
        <v>Chicken</v>
      </c>
      <c r="G46512" t="str">
        <f>VLOOKUP(Full_Data!C46512,pizzas[#All],3,FALSE)</f>
        <v>M</v>
      </c>
      <c r="H46512">
        <f>VLOOKUP(B46512,order_details[#All],4,FALSE)</f>
        <v>1</v>
      </c>
      <c r="I46512">
        <f>VLOOKUP(C46512,pizzas[#All],4,FALSE)</f>
        <v>16.75</v>
      </c>
      <c r="J46512">
        <f t="shared" si="3630"/>
        <v>16.75</v>
      </c>
      <c r="K46512" s="1">
        <f>VLOOKUP(B46512,orders[#All],2,FALSE)</f>
        <v>42351</v>
      </c>
      <c r="L46512" s="2">
        <f>VLOOKUP(B46512,orders[#All],3,FALSE)</f>
        <v>0.72532407407407407</v>
      </c>
      <c r="M46512" s="3" t="str">
        <f>TEXT(Table5[[#This Row],[Date]],"dddd")</f>
        <v>Sunday</v>
      </c>
      <c r="N46512">
        <f t="shared" si="3631"/>
        <v>17</v>
      </c>
      <c r="O46512">
        <f t="shared" si="3632"/>
        <v>51</v>
      </c>
      <c r="P46512" s="4">
        <f t="shared" si="3633"/>
        <v>42351</v>
      </c>
      <c r="Q46512">
        <f t="shared" si="3634"/>
        <v>2015</v>
      </c>
    </row>
    <row r="46513" spans="1:17" x14ac:dyDescent="0.35">
      <c r="A46513" s="6">
        <v>46512</v>
      </c>
      <c r="B46513" s="9">
        <f>VLOOKUP(A46513,order_details[#All],2,FALSE)</f>
        <v>20426</v>
      </c>
      <c r="C46513" s="6" t="s">
        <v>44</v>
      </c>
      <c r="D46513" t="str">
        <f>VLOOKUP(C46513,pizzas[#All],2,FALSE)</f>
        <v>sicilian</v>
      </c>
      <c r="E46513" t="str">
        <f>VLOOKUP(D46513,pizza_types[#All],2,FALSE)</f>
        <v>The Sicilian Pizza</v>
      </c>
      <c r="F46513" t="str">
        <f>VLOOKUP(D46513,pizza_types[#All],3,FALSE)</f>
        <v>Supreme</v>
      </c>
      <c r="G46513" t="str">
        <f>VLOOKUP(Full_Data!C46513,pizzas[#All],3,FALSE)</f>
        <v>L</v>
      </c>
      <c r="H46513">
        <f>VLOOKUP(B46513,order_details[#All],4,FALSE)</f>
        <v>1</v>
      </c>
      <c r="I46513">
        <f>VLOOKUP(C46513,pizzas[#All],4,FALSE)</f>
        <v>20.25</v>
      </c>
      <c r="J46513">
        <f t="shared" si="3630"/>
        <v>20.25</v>
      </c>
      <c r="K46513" s="1">
        <f>VLOOKUP(B46513,orders[#All],2,FALSE)</f>
        <v>42351</v>
      </c>
      <c r="L46513" s="2">
        <f>VLOOKUP(B46513,orders[#All],3,FALSE)</f>
        <v>0.72532407407407407</v>
      </c>
      <c r="M46513" s="3" t="str">
        <f>TEXT(Table5[[#This Row],[Date]],"dddd")</f>
        <v>Sunday</v>
      </c>
      <c r="N46513">
        <f t="shared" si="3631"/>
        <v>17</v>
      </c>
      <c r="O46513">
        <f t="shared" si="3632"/>
        <v>51</v>
      </c>
      <c r="P46513" s="4">
        <f t="shared" si="3633"/>
        <v>42351</v>
      </c>
      <c r="Q46513">
        <f t="shared" si="3634"/>
        <v>2015</v>
      </c>
    </row>
    <row r="46514" spans="1:17" x14ac:dyDescent="0.35">
      <c r="A46514" s="6">
        <v>46513</v>
      </c>
      <c r="B46514" s="9">
        <f>VLOOKUP(A46514,order_details[#All],2,FALSE)</f>
        <v>20426</v>
      </c>
      <c r="C46514" s="6" t="s">
        <v>51</v>
      </c>
      <c r="D46514" t="str">
        <f>VLOOKUP(C46514,pizzas[#All],2,FALSE)</f>
        <v>veggie_veg</v>
      </c>
      <c r="E46514" t="str">
        <f>VLOOKUP(D46514,pizza_types[#All],2,FALSE)</f>
        <v>The Vegetables + Vegetables Pizza</v>
      </c>
      <c r="F46514" t="str">
        <f>VLOOKUP(D46514,pizza_types[#All],3,FALSE)</f>
        <v>Veggie</v>
      </c>
      <c r="G46514" t="str">
        <f>VLOOKUP(Full_Data!C46514,pizzas[#All],3,FALSE)</f>
        <v>L</v>
      </c>
      <c r="H46514">
        <f>VLOOKUP(B46514,order_details[#All],4,FALSE)</f>
        <v>1</v>
      </c>
      <c r="I46514">
        <f>VLOOKUP(C46514,pizzas[#All],4,FALSE)</f>
        <v>20.25</v>
      </c>
      <c r="J46514">
        <f t="shared" si="3630"/>
        <v>20.25</v>
      </c>
      <c r="K46514" s="1">
        <f>VLOOKUP(B46514,orders[#All],2,FALSE)</f>
        <v>42351</v>
      </c>
      <c r="L46514" s="2">
        <f>VLOOKUP(B46514,orders[#All],3,FALSE)</f>
        <v>0.72532407407407407</v>
      </c>
      <c r="M46514" s="3" t="str">
        <f>TEXT(Table5[[#This Row],[Date]],"dddd")</f>
        <v>Sunday</v>
      </c>
      <c r="N46514">
        <f t="shared" si="3631"/>
        <v>17</v>
      </c>
      <c r="O46514">
        <f t="shared" si="3632"/>
        <v>51</v>
      </c>
      <c r="P46514" s="4">
        <f t="shared" si="3633"/>
        <v>42351</v>
      </c>
      <c r="Q46514">
        <f t="shared" si="3634"/>
        <v>2015</v>
      </c>
    </row>
    <row r="46515" spans="1:17" x14ac:dyDescent="0.35">
      <c r="A46515" s="6">
        <v>46514</v>
      </c>
      <c r="B46515" s="9">
        <f>VLOOKUP(A46515,order_details[#All],2,FALSE)</f>
        <v>20427</v>
      </c>
      <c r="C46515" s="6" t="s">
        <v>46</v>
      </c>
      <c r="D46515" t="str">
        <f>VLOOKUP(C46515,pizzas[#All],2,FALSE)</f>
        <v>southw_ckn</v>
      </c>
      <c r="E46515" t="str">
        <f>VLOOKUP(D46515,pizza_types[#All],2,FALSE)</f>
        <v>The Southwest Chicken Pizza</v>
      </c>
      <c r="F46515" t="str">
        <f>VLOOKUP(D46515,pizza_types[#All],3,FALSE)</f>
        <v>Chicken</v>
      </c>
      <c r="G46515" t="str">
        <f>VLOOKUP(Full_Data!C46515,pizzas[#All],3,FALSE)</f>
        <v>S</v>
      </c>
      <c r="H46515">
        <f>VLOOKUP(B46515,order_details[#All],4,FALSE)</f>
        <v>1</v>
      </c>
      <c r="I46515">
        <f>VLOOKUP(C46515,pizzas[#All],4,FALSE)</f>
        <v>12.75</v>
      </c>
      <c r="J46515">
        <f t="shared" si="3630"/>
        <v>12.75</v>
      </c>
      <c r="K46515" s="1">
        <f>VLOOKUP(B46515,orders[#All],2,FALSE)</f>
        <v>42351</v>
      </c>
      <c r="L46515" s="2">
        <f>VLOOKUP(B46515,orders[#All],3,FALSE)</f>
        <v>0.72607638888888892</v>
      </c>
      <c r="M46515" s="3" t="str">
        <f>TEXT(Table5[[#This Row],[Date]],"dddd")</f>
        <v>Sunday</v>
      </c>
      <c r="N46515">
        <f t="shared" si="3631"/>
        <v>17</v>
      </c>
      <c r="O46515">
        <f t="shared" si="3632"/>
        <v>51</v>
      </c>
      <c r="P46515" s="4">
        <f t="shared" si="3633"/>
        <v>42351</v>
      </c>
      <c r="Q46515">
        <f t="shared" si="3634"/>
        <v>2015</v>
      </c>
    </row>
    <row r="46516" spans="1:17" x14ac:dyDescent="0.35">
      <c r="A46516" s="6">
        <v>46515</v>
      </c>
      <c r="B46516" s="9">
        <f>VLOOKUP(A46516,order_details[#All],2,FALSE)</f>
        <v>20428</v>
      </c>
      <c r="C46516" s="6" t="s">
        <v>63</v>
      </c>
      <c r="D46516" t="str">
        <f>VLOOKUP(C46516,pizzas[#All],2,FALSE)</f>
        <v>classic_dlx</v>
      </c>
      <c r="E46516" t="str">
        <f>VLOOKUP(D46516,pizza_types[#All],2,FALSE)</f>
        <v>The Classic Deluxe Pizza</v>
      </c>
      <c r="F46516" t="str">
        <f>VLOOKUP(D46516,pizza_types[#All],3,FALSE)</f>
        <v>Classic</v>
      </c>
      <c r="G46516" t="str">
        <f>VLOOKUP(Full_Data!C46516,pizzas[#All],3,FALSE)</f>
        <v>L</v>
      </c>
      <c r="H46516">
        <f>VLOOKUP(B46516,order_details[#All],4,FALSE)</f>
        <v>1</v>
      </c>
      <c r="I46516">
        <f>VLOOKUP(C46516,pizzas[#All],4,FALSE)</f>
        <v>20.5</v>
      </c>
      <c r="J46516">
        <f t="shared" si="3630"/>
        <v>20.5</v>
      </c>
      <c r="K46516" s="1">
        <f>VLOOKUP(B46516,orders[#All],2,FALSE)</f>
        <v>42351</v>
      </c>
      <c r="L46516" s="2">
        <f>VLOOKUP(B46516,orders[#All],3,FALSE)</f>
        <v>0.73140046296296302</v>
      </c>
      <c r="M46516" s="3" t="str">
        <f>TEXT(Table5[[#This Row],[Date]],"dddd")</f>
        <v>Sunday</v>
      </c>
      <c r="N46516">
        <f t="shared" si="3631"/>
        <v>17</v>
      </c>
      <c r="O46516">
        <f t="shared" si="3632"/>
        <v>51</v>
      </c>
      <c r="P46516" s="4">
        <f t="shared" si="3633"/>
        <v>42351</v>
      </c>
      <c r="Q46516">
        <f t="shared" si="3634"/>
        <v>2015</v>
      </c>
    </row>
    <row r="46517" spans="1:17" x14ac:dyDescent="0.35">
      <c r="A46517" s="6">
        <v>46516</v>
      </c>
      <c r="B46517" s="9">
        <f>VLOOKUP(A46517,order_details[#All],2,FALSE)</f>
        <v>20429</v>
      </c>
      <c r="C46517" s="6" t="s">
        <v>89</v>
      </c>
      <c r="D46517" t="str">
        <f>VLOOKUP(C46517,pizzas[#All],2,FALSE)</f>
        <v>brie_carre</v>
      </c>
      <c r="E46517" t="str">
        <f>VLOOKUP(D46517,pizza_types[#All],2,FALSE)</f>
        <v>The Brie Carre Pizza</v>
      </c>
      <c r="F46517" t="str">
        <f>VLOOKUP(D46517,pizza_types[#All],3,FALSE)</f>
        <v>Supreme</v>
      </c>
      <c r="G46517" t="str">
        <f>VLOOKUP(Full_Data!C46517,pizzas[#All],3,FALSE)</f>
        <v>S</v>
      </c>
      <c r="H46517">
        <f>VLOOKUP(B46517,order_details[#All],4,FALSE)</f>
        <v>1</v>
      </c>
      <c r="I46517">
        <f>VLOOKUP(C46517,pizzas[#All],4,FALSE)</f>
        <v>23.65</v>
      </c>
      <c r="J46517">
        <f t="shared" si="3630"/>
        <v>23.65</v>
      </c>
      <c r="K46517" s="1">
        <f>VLOOKUP(B46517,orders[#All],2,FALSE)</f>
        <v>42351</v>
      </c>
      <c r="L46517" s="2">
        <f>VLOOKUP(B46517,orders[#All],3,FALSE)</f>
        <v>0.73554398148148148</v>
      </c>
      <c r="M46517" s="3" t="str">
        <f>TEXT(Table5[[#This Row],[Date]],"dddd")</f>
        <v>Sunday</v>
      </c>
      <c r="N46517">
        <f t="shared" si="3631"/>
        <v>17</v>
      </c>
      <c r="O46517">
        <f t="shared" si="3632"/>
        <v>51</v>
      </c>
      <c r="P46517" s="4">
        <f t="shared" si="3633"/>
        <v>42351</v>
      </c>
      <c r="Q46517">
        <f t="shared" si="3634"/>
        <v>2015</v>
      </c>
    </row>
    <row r="46518" spans="1:17" x14ac:dyDescent="0.35">
      <c r="A46518" s="6">
        <v>46517</v>
      </c>
      <c r="B46518" s="9">
        <f>VLOOKUP(A46518,order_details[#All],2,FALSE)</f>
        <v>20429</v>
      </c>
      <c r="C46518" s="6" t="s">
        <v>11</v>
      </c>
      <c r="D46518" t="str">
        <f>VLOOKUP(C46518,pizzas[#All],2,FALSE)</f>
        <v>thai_ckn</v>
      </c>
      <c r="E46518" t="str">
        <f>VLOOKUP(D46518,pizza_types[#All],2,FALSE)</f>
        <v>The Thai Chicken Pizza</v>
      </c>
      <c r="F46518" t="str">
        <f>VLOOKUP(D46518,pizza_types[#All],3,FALSE)</f>
        <v>Chicken</v>
      </c>
      <c r="G46518" t="str">
        <f>VLOOKUP(Full_Data!C46518,pizzas[#All],3,FALSE)</f>
        <v>L</v>
      </c>
      <c r="H46518">
        <f>VLOOKUP(B46518,order_details[#All],4,FALSE)</f>
        <v>1</v>
      </c>
      <c r="I46518">
        <f>VLOOKUP(C46518,pizzas[#All],4,FALSE)</f>
        <v>20.75</v>
      </c>
      <c r="J46518">
        <f t="shared" si="3630"/>
        <v>20.75</v>
      </c>
      <c r="K46518" s="1">
        <f>VLOOKUP(B46518,orders[#All],2,FALSE)</f>
        <v>42351</v>
      </c>
      <c r="L46518" s="2">
        <f>VLOOKUP(B46518,orders[#All],3,FALSE)</f>
        <v>0.73554398148148148</v>
      </c>
      <c r="M46518" s="3" t="str">
        <f>TEXT(Table5[[#This Row],[Date]],"dddd")</f>
        <v>Sunday</v>
      </c>
      <c r="N46518">
        <f t="shared" si="3631"/>
        <v>17</v>
      </c>
      <c r="O46518">
        <f t="shared" si="3632"/>
        <v>51</v>
      </c>
      <c r="P46518" s="4">
        <f t="shared" si="3633"/>
        <v>42351</v>
      </c>
      <c r="Q46518">
        <f t="shared" si="3634"/>
        <v>2015</v>
      </c>
    </row>
    <row r="46519" spans="1:17" x14ac:dyDescent="0.35">
      <c r="A46519" s="6">
        <v>46518</v>
      </c>
      <c r="B46519" s="9">
        <f>VLOOKUP(A46519,order_details[#All],2,FALSE)</f>
        <v>20430</v>
      </c>
      <c r="C46519" s="6" t="s">
        <v>29</v>
      </c>
      <c r="D46519" t="str">
        <f>VLOOKUP(C46519,pizzas[#All],2,FALSE)</f>
        <v>cali_ckn</v>
      </c>
      <c r="E46519" t="str">
        <f>VLOOKUP(D46519,pizza_types[#All],2,FALSE)</f>
        <v>The California Chicken Pizza</v>
      </c>
      <c r="F46519" t="str">
        <f>VLOOKUP(D46519,pizza_types[#All],3,FALSE)</f>
        <v>Chicken</v>
      </c>
      <c r="G46519" t="str">
        <f>VLOOKUP(Full_Data!C46519,pizzas[#All],3,FALSE)</f>
        <v>M</v>
      </c>
      <c r="H46519">
        <f>VLOOKUP(B46519,order_details[#All],4,FALSE)</f>
        <v>1</v>
      </c>
      <c r="I46519">
        <f>VLOOKUP(C46519,pizzas[#All],4,FALSE)</f>
        <v>16.75</v>
      </c>
      <c r="J46519">
        <f t="shared" si="3630"/>
        <v>16.75</v>
      </c>
      <c r="K46519" s="1">
        <f>VLOOKUP(B46519,orders[#All],2,FALSE)</f>
        <v>42351</v>
      </c>
      <c r="L46519" s="2">
        <f>VLOOKUP(B46519,orders[#All],3,FALSE)</f>
        <v>0.73570601851851847</v>
      </c>
      <c r="M46519" s="3" t="str">
        <f>TEXT(Table5[[#This Row],[Date]],"dddd")</f>
        <v>Sunday</v>
      </c>
      <c r="N46519">
        <f t="shared" si="3631"/>
        <v>17</v>
      </c>
      <c r="O46519">
        <f t="shared" si="3632"/>
        <v>51</v>
      </c>
      <c r="P46519" s="4">
        <f t="shared" si="3633"/>
        <v>42351</v>
      </c>
      <c r="Q46519">
        <f t="shared" si="3634"/>
        <v>2015</v>
      </c>
    </row>
    <row r="46520" spans="1:17" x14ac:dyDescent="0.35">
      <c r="A46520" s="6">
        <v>46519</v>
      </c>
      <c r="B46520" s="9">
        <f>VLOOKUP(A46520,order_details[#All],2,FALSE)</f>
        <v>20430</v>
      </c>
      <c r="C46520" s="6" t="s">
        <v>7</v>
      </c>
      <c r="D46520" t="str">
        <f>VLOOKUP(C46520,pizzas[#All],2,FALSE)</f>
        <v>classic_dlx</v>
      </c>
      <c r="E46520" t="str">
        <f>VLOOKUP(D46520,pizza_types[#All],2,FALSE)</f>
        <v>The Classic Deluxe Pizza</v>
      </c>
      <c r="F46520" t="str">
        <f>VLOOKUP(D46520,pizza_types[#All],3,FALSE)</f>
        <v>Classic</v>
      </c>
      <c r="G46520" t="str">
        <f>VLOOKUP(Full_Data!C46520,pizzas[#All],3,FALSE)</f>
        <v>M</v>
      </c>
      <c r="H46520">
        <f>VLOOKUP(B46520,order_details[#All],4,FALSE)</f>
        <v>1</v>
      </c>
      <c r="I46520">
        <f>VLOOKUP(C46520,pizzas[#All],4,FALSE)</f>
        <v>16</v>
      </c>
      <c r="J46520">
        <f t="shared" si="3630"/>
        <v>16</v>
      </c>
      <c r="K46520" s="1">
        <f>VLOOKUP(B46520,orders[#All],2,FALSE)</f>
        <v>42351</v>
      </c>
      <c r="L46520" s="2">
        <f>VLOOKUP(B46520,orders[#All],3,FALSE)</f>
        <v>0.73570601851851847</v>
      </c>
      <c r="M46520" s="3" t="str">
        <f>TEXT(Table5[[#This Row],[Date]],"dddd")</f>
        <v>Sunday</v>
      </c>
      <c r="N46520">
        <f t="shared" si="3631"/>
        <v>17</v>
      </c>
      <c r="O46520">
        <f t="shared" si="3632"/>
        <v>51</v>
      </c>
      <c r="P46520" s="4">
        <f t="shared" si="3633"/>
        <v>42351</v>
      </c>
      <c r="Q46520">
        <f t="shared" si="3634"/>
        <v>2015</v>
      </c>
    </row>
    <row r="46521" spans="1:17" x14ac:dyDescent="0.35">
      <c r="A46521" s="6">
        <v>46520</v>
      </c>
      <c r="B46521" s="9">
        <f>VLOOKUP(A46521,order_details[#All],2,FALSE)</f>
        <v>20431</v>
      </c>
      <c r="C46521" s="6" t="s">
        <v>28</v>
      </c>
      <c r="D46521" t="str">
        <f>VLOOKUP(C46521,pizzas[#All],2,FALSE)</f>
        <v>cali_ckn</v>
      </c>
      <c r="E46521" t="str">
        <f>VLOOKUP(D46521,pizza_types[#All],2,FALSE)</f>
        <v>The California Chicken Pizza</v>
      </c>
      <c r="F46521" t="str">
        <f>VLOOKUP(D46521,pizza_types[#All],3,FALSE)</f>
        <v>Chicken</v>
      </c>
      <c r="G46521" t="str">
        <f>VLOOKUP(Full_Data!C46521,pizzas[#All],3,FALSE)</f>
        <v>L</v>
      </c>
      <c r="H46521">
        <f>VLOOKUP(B46521,order_details[#All],4,FALSE)</f>
        <v>1</v>
      </c>
      <c r="I46521">
        <f>VLOOKUP(C46521,pizzas[#All],4,FALSE)</f>
        <v>20.75</v>
      </c>
      <c r="J46521">
        <f t="shared" si="3630"/>
        <v>20.75</v>
      </c>
      <c r="K46521" s="1">
        <f>VLOOKUP(B46521,orders[#All],2,FALSE)</f>
        <v>42351</v>
      </c>
      <c r="L46521" s="2">
        <f>VLOOKUP(B46521,orders[#All],3,FALSE)</f>
        <v>0.75373842592592588</v>
      </c>
      <c r="M46521" s="3" t="str">
        <f>TEXT(Table5[[#This Row],[Date]],"dddd")</f>
        <v>Sunday</v>
      </c>
      <c r="N46521">
        <f t="shared" si="3631"/>
        <v>18</v>
      </c>
      <c r="O46521">
        <f t="shared" si="3632"/>
        <v>51</v>
      </c>
      <c r="P46521" s="4">
        <f t="shared" si="3633"/>
        <v>42351</v>
      </c>
      <c r="Q46521">
        <f t="shared" si="3634"/>
        <v>2015</v>
      </c>
    </row>
    <row r="46522" spans="1:17" x14ac:dyDescent="0.35">
      <c r="A46522" s="6">
        <v>46521</v>
      </c>
      <c r="B46522" s="9">
        <f>VLOOKUP(A46522,order_details[#All],2,FALSE)</f>
        <v>20431</v>
      </c>
      <c r="C46522" s="6" t="s">
        <v>75</v>
      </c>
      <c r="D46522" t="str">
        <f>VLOOKUP(C46522,pizzas[#All],2,FALSE)</f>
        <v>thai_ckn</v>
      </c>
      <c r="E46522" t="str">
        <f>VLOOKUP(D46522,pizza_types[#All],2,FALSE)</f>
        <v>The Thai Chicken Pizza</v>
      </c>
      <c r="F46522" t="str">
        <f>VLOOKUP(D46522,pizza_types[#All],3,FALSE)</f>
        <v>Chicken</v>
      </c>
      <c r="G46522" t="str">
        <f>VLOOKUP(Full_Data!C46522,pizzas[#All],3,FALSE)</f>
        <v>S</v>
      </c>
      <c r="H46522">
        <f>VLOOKUP(B46522,order_details[#All],4,FALSE)</f>
        <v>1</v>
      </c>
      <c r="I46522">
        <f>VLOOKUP(C46522,pizzas[#All],4,FALSE)</f>
        <v>12.75</v>
      </c>
      <c r="J46522">
        <f t="shared" si="3630"/>
        <v>12.75</v>
      </c>
      <c r="K46522" s="1">
        <f>VLOOKUP(B46522,orders[#All],2,FALSE)</f>
        <v>42351</v>
      </c>
      <c r="L46522" s="2">
        <f>VLOOKUP(B46522,orders[#All],3,FALSE)</f>
        <v>0.75373842592592588</v>
      </c>
      <c r="M46522" s="3" t="str">
        <f>TEXT(Table5[[#This Row],[Date]],"dddd")</f>
        <v>Sunday</v>
      </c>
      <c r="N46522">
        <f t="shared" si="3631"/>
        <v>18</v>
      </c>
      <c r="O46522">
        <f t="shared" si="3632"/>
        <v>51</v>
      </c>
      <c r="P46522" s="4">
        <f t="shared" si="3633"/>
        <v>42351</v>
      </c>
      <c r="Q46522">
        <f t="shared" si="3634"/>
        <v>2015</v>
      </c>
    </row>
    <row r="46523" spans="1:17" x14ac:dyDescent="0.35">
      <c r="A46523" s="6">
        <v>46522</v>
      </c>
      <c r="B46523" s="9">
        <f>VLOOKUP(A46523,order_details[#All],2,FALSE)</f>
        <v>20432</v>
      </c>
      <c r="C46523" s="6" t="s">
        <v>33</v>
      </c>
      <c r="D46523" t="str">
        <f>VLOOKUP(C46523,pizzas[#All],2,FALSE)</f>
        <v>big_meat</v>
      </c>
      <c r="E46523" t="str">
        <f>VLOOKUP(D46523,pizza_types[#All],2,FALSE)</f>
        <v>The Big Meat Pizza</v>
      </c>
      <c r="F46523" t="str">
        <f>VLOOKUP(D46523,pizza_types[#All],3,FALSE)</f>
        <v>Classic</v>
      </c>
      <c r="G46523" t="str">
        <f>VLOOKUP(Full_Data!C46523,pizzas[#All],3,FALSE)</f>
        <v>S</v>
      </c>
      <c r="H46523">
        <f>VLOOKUP(B46523,order_details[#All],4,FALSE)</f>
        <v>1</v>
      </c>
      <c r="I46523">
        <f>VLOOKUP(C46523,pizzas[#All],4,FALSE)</f>
        <v>12</v>
      </c>
      <c r="J46523">
        <f t="shared" si="3630"/>
        <v>12</v>
      </c>
      <c r="K46523" s="1">
        <f>VLOOKUP(B46523,orders[#All],2,FALSE)</f>
        <v>42351</v>
      </c>
      <c r="L46523" s="2">
        <f>VLOOKUP(B46523,orders[#All],3,FALSE)</f>
        <v>0.75746527777777772</v>
      </c>
      <c r="M46523" s="3" t="str">
        <f>TEXT(Table5[[#This Row],[Date]],"dddd")</f>
        <v>Sunday</v>
      </c>
      <c r="N46523">
        <f t="shared" si="3631"/>
        <v>18</v>
      </c>
      <c r="O46523">
        <f t="shared" si="3632"/>
        <v>51</v>
      </c>
      <c r="P46523" s="4">
        <f t="shared" si="3633"/>
        <v>42351</v>
      </c>
      <c r="Q46523">
        <f t="shared" si="3634"/>
        <v>2015</v>
      </c>
    </row>
    <row r="46524" spans="1:17" x14ac:dyDescent="0.35">
      <c r="A46524" s="6">
        <v>46523</v>
      </c>
      <c r="B46524" s="9">
        <f>VLOOKUP(A46524,order_details[#All],2,FALSE)</f>
        <v>20432</v>
      </c>
      <c r="C46524" s="6" t="s">
        <v>69</v>
      </c>
      <c r="D46524" t="str">
        <f>VLOOKUP(C46524,pizzas[#All],2,FALSE)</f>
        <v>prsc_argla</v>
      </c>
      <c r="E46524" t="str">
        <f>VLOOKUP(D46524,pizza_types[#All],2,FALSE)</f>
        <v>The Prosciutto and Arugula Pizza</v>
      </c>
      <c r="F46524" t="str">
        <f>VLOOKUP(D46524,pizza_types[#All],3,FALSE)</f>
        <v>Supreme</v>
      </c>
      <c r="G46524" t="str">
        <f>VLOOKUP(Full_Data!C46524,pizzas[#All],3,FALSE)</f>
        <v>M</v>
      </c>
      <c r="H46524">
        <f>VLOOKUP(B46524,order_details[#All],4,FALSE)</f>
        <v>1</v>
      </c>
      <c r="I46524">
        <f>VLOOKUP(C46524,pizzas[#All],4,FALSE)</f>
        <v>16.5</v>
      </c>
      <c r="J46524">
        <f t="shared" si="3630"/>
        <v>16.5</v>
      </c>
      <c r="K46524" s="1">
        <f>VLOOKUP(B46524,orders[#All],2,FALSE)</f>
        <v>42351</v>
      </c>
      <c r="L46524" s="2">
        <f>VLOOKUP(B46524,orders[#All],3,FALSE)</f>
        <v>0.75746527777777772</v>
      </c>
      <c r="M46524" s="3" t="str">
        <f>TEXT(Table5[[#This Row],[Date]],"dddd")</f>
        <v>Sunday</v>
      </c>
      <c r="N46524">
        <f t="shared" si="3631"/>
        <v>18</v>
      </c>
      <c r="O46524">
        <f t="shared" si="3632"/>
        <v>51</v>
      </c>
      <c r="P46524" s="4">
        <f t="shared" si="3633"/>
        <v>42351</v>
      </c>
      <c r="Q46524">
        <f t="shared" si="3634"/>
        <v>2015</v>
      </c>
    </row>
    <row r="46525" spans="1:17" x14ac:dyDescent="0.35">
      <c r="A46525" s="6">
        <v>46524</v>
      </c>
      <c r="B46525" s="9">
        <f>VLOOKUP(A46525,order_details[#All],2,FALSE)</f>
        <v>20433</v>
      </c>
      <c r="C46525" s="6" t="s">
        <v>38</v>
      </c>
      <c r="D46525" t="str">
        <f>VLOOKUP(C46525,pizzas[#All],2,FALSE)</f>
        <v>four_cheese</v>
      </c>
      <c r="E46525" t="str">
        <f>VLOOKUP(D46525,pizza_types[#All],2,FALSE)</f>
        <v>The Four Cheese Pizza</v>
      </c>
      <c r="F46525" t="str">
        <f>VLOOKUP(D46525,pizza_types[#All],3,FALSE)</f>
        <v>Veggie</v>
      </c>
      <c r="G46525" t="str">
        <f>VLOOKUP(Full_Data!C46525,pizzas[#All],3,FALSE)</f>
        <v>M</v>
      </c>
      <c r="H46525">
        <f>VLOOKUP(B46525,order_details[#All],4,FALSE)</f>
        <v>1</v>
      </c>
      <c r="I46525">
        <f>VLOOKUP(C46525,pizzas[#All],4,FALSE)</f>
        <v>14.75</v>
      </c>
      <c r="J46525">
        <f t="shared" si="3630"/>
        <v>14.75</v>
      </c>
      <c r="K46525" s="1">
        <f>VLOOKUP(B46525,orders[#All],2,FALSE)</f>
        <v>42351</v>
      </c>
      <c r="L46525" s="2">
        <f>VLOOKUP(B46525,orders[#All],3,FALSE)</f>
        <v>0.76481481481481484</v>
      </c>
      <c r="M46525" s="3" t="str">
        <f>TEXT(Table5[[#This Row],[Date]],"dddd")</f>
        <v>Sunday</v>
      </c>
      <c r="N46525">
        <f t="shared" si="3631"/>
        <v>18</v>
      </c>
      <c r="O46525">
        <f t="shared" si="3632"/>
        <v>51</v>
      </c>
      <c r="P46525" s="4">
        <f t="shared" si="3633"/>
        <v>42351</v>
      </c>
      <c r="Q46525">
        <f t="shared" si="3634"/>
        <v>2015</v>
      </c>
    </row>
    <row r="46526" spans="1:17" x14ac:dyDescent="0.35">
      <c r="A46526" s="6">
        <v>46525</v>
      </c>
      <c r="B46526" s="9">
        <f>VLOOKUP(A46526,order_details[#All],2,FALSE)</f>
        <v>20433</v>
      </c>
      <c r="C46526" s="6" t="s">
        <v>87</v>
      </c>
      <c r="D46526" t="str">
        <f>VLOOKUP(C46526,pizzas[#All],2,FALSE)</f>
        <v>napolitana</v>
      </c>
      <c r="E46526" t="str">
        <f>VLOOKUP(D46526,pizza_types[#All],2,FALSE)</f>
        <v>The Napolitana Pizza</v>
      </c>
      <c r="F46526" t="str">
        <f>VLOOKUP(D46526,pizza_types[#All],3,FALSE)</f>
        <v>Classic</v>
      </c>
      <c r="G46526" t="str">
        <f>VLOOKUP(Full_Data!C46526,pizzas[#All],3,FALSE)</f>
        <v>M</v>
      </c>
      <c r="H46526">
        <f>VLOOKUP(B46526,order_details[#All],4,FALSE)</f>
        <v>1</v>
      </c>
      <c r="I46526">
        <f>VLOOKUP(C46526,pizzas[#All],4,FALSE)</f>
        <v>16</v>
      </c>
      <c r="J46526">
        <f t="shared" si="3630"/>
        <v>16</v>
      </c>
      <c r="K46526" s="1">
        <f>VLOOKUP(B46526,orders[#All],2,FALSE)</f>
        <v>42351</v>
      </c>
      <c r="L46526" s="2">
        <f>VLOOKUP(B46526,orders[#All],3,FALSE)</f>
        <v>0.76481481481481484</v>
      </c>
      <c r="M46526" s="3" t="str">
        <f>TEXT(Table5[[#This Row],[Date]],"dddd")</f>
        <v>Sunday</v>
      </c>
      <c r="N46526">
        <f t="shared" si="3631"/>
        <v>18</v>
      </c>
      <c r="O46526">
        <f t="shared" si="3632"/>
        <v>51</v>
      </c>
      <c r="P46526" s="4">
        <f t="shared" si="3633"/>
        <v>42351</v>
      </c>
      <c r="Q46526">
        <f t="shared" si="3634"/>
        <v>2015</v>
      </c>
    </row>
    <row r="46527" spans="1:17" x14ac:dyDescent="0.35">
      <c r="A46527" s="6">
        <v>46526</v>
      </c>
      <c r="B46527" s="9">
        <f>VLOOKUP(A46527,order_details[#All],2,FALSE)</f>
        <v>20434</v>
      </c>
      <c r="C46527" s="6" t="s">
        <v>95</v>
      </c>
      <c r="D46527" t="str">
        <f>VLOOKUP(C46527,pizzas[#All],2,FALSE)</f>
        <v>calabrese</v>
      </c>
      <c r="E46527" t="str">
        <f>VLOOKUP(D46527,pizza_types[#All],2,FALSE)</f>
        <v>The Calabrese Pizza</v>
      </c>
      <c r="F46527" t="str">
        <f>VLOOKUP(D46527,pizza_types[#All],3,FALSE)</f>
        <v>Supreme</v>
      </c>
      <c r="G46527" t="str">
        <f>VLOOKUP(Full_Data!C46527,pizzas[#All],3,FALSE)</f>
        <v>L</v>
      </c>
      <c r="H46527">
        <f>VLOOKUP(B46527,order_details[#All],4,FALSE)</f>
        <v>1</v>
      </c>
      <c r="I46527">
        <f>VLOOKUP(C46527,pizzas[#All],4,FALSE)</f>
        <v>20.25</v>
      </c>
      <c r="J46527">
        <f t="shared" si="3630"/>
        <v>20.25</v>
      </c>
      <c r="K46527" s="1">
        <f>VLOOKUP(B46527,orders[#All],2,FALSE)</f>
        <v>42351</v>
      </c>
      <c r="L46527" s="2">
        <f>VLOOKUP(B46527,orders[#All],3,FALSE)</f>
        <v>0.7650231481481482</v>
      </c>
      <c r="M46527" s="3" t="str">
        <f>TEXT(Table5[[#This Row],[Date]],"dddd")</f>
        <v>Sunday</v>
      </c>
      <c r="N46527">
        <f t="shared" si="3631"/>
        <v>18</v>
      </c>
      <c r="O46527">
        <f t="shared" si="3632"/>
        <v>51</v>
      </c>
      <c r="P46527" s="4">
        <f t="shared" si="3633"/>
        <v>42351</v>
      </c>
      <c r="Q46527">
        <f t="shared" si="3634"/>
        <v>2015</v>
      </c>
    </row>
    <row r="46528" spans="1:17" x14ac:dyDescent="0.35">
      <c r="A46528" s="6">
        <v>46527</v>
      </c>
      <c r="B46528" s="9">
        <f>VLOOKUP(A46528,order_details[#All],2,FALSE)</f>
        <v>20434</v>
      </c>
      <c r="C46528" s="6" t="s">
        <v>29</v>
      </c>
      <c r="D46528" t="str">
        <f>VLOOKUP(C46528,pizzas[#All],2,FALSE)</f>
        <v>cali_ckn</v>
      </c>
      <c r="E46528" t="str">
        <f>VLOOKUP(D46528,pizza_types[#All],2,FALSE)</f>
        <v>The California Chicken Pizza</v>
      </c>
      <c r="F46528" t="str">
        <f>VLOOKUP(D46528,pizza_types[#All],3,FALSE)</f>
        <v>Chicken</v>
      </c>
      <c r="G46528" t="str">
        <f>VLOOKUP(Full_Data!C46528,pizzas[#All],3,FALSE)</f>
        <v>M</v>
      </c>
      <c r="H46528">
        <f>VLOOKUP(B46528,order_details[#All],4,FALSE)</f>
        <v>1</v>
      </c>
      <c r="I46528">
        <f>VLOOKUP(C46528,pizzas[#All],4,FALSE)</f>
        <v>16.75</v>
      </c>
      <c r="J46528">
        <f t="shared" si="3630"/>
        <v>16.75</v>
      </c>
      <c r="K46528" s="1">
        <f>VLOOKUP(B46528,orders[#All],2,FALSE)</f>
        <v>42351</v>
      </c>
      <c r="L46528" s="2">
        <f>VLOOKUP(B46528,orders[#All],3,FALSE)</f>
        <v>0.7650231481481482</v>
      </c>
      <c r="M46528" s="3" t="str">
        <f>TEXT(Table5[[#This Row],[Date]],"dddd")</f>
        <v>Sunday</v>
      </c>
      <c r="N46528">
        <f t="shared" si="3631"/>
        <v>18</v>
      </c>
      <c r="O46528">
        <f t="shared" si="3632"/>
        <v>51</v>
      </c>
      <c r="P46528" s="4">
        <f t="shared" si="3633"/>
        <v>42351</v>
      </c>
      <c r="Q46528">
        <f t="shared" si="3634"/>
        <v>2015</v>
      </c>
    </row>
    <row r="46529" spans="1:17" x14ac:dyDescent="0.35">
      <c r="A46529" s="6">
        <v>46528</v>
      </c>
      <c r="B46529" s="9">
        <f>VLOOKUP(A46529,order_details[#All],2,FALSE)</f>
        <v>20434</v>
      </c>
      <c r="C46529" s="6" t="s">
        <v>49</v>
      </c>
      <c r="D46529" t="str">
        <f>VLOOKUP(C46529,pizzas[#All],2,FALSE)</f>
        <v>prsc_argla</v>
      </c>
      <c r="E46529" t="str">
        <f>VLOOKUP(D46529,pizza_types[#All],2,FALSE)</f>
        <v>The Prosciutto and Arugula Pizza</v>
      </c>
      <c r="F46529" t="str">
        <f>VLOOKUP(D46529,pizza_types[#All],3,FALSE)</f>
        <v>Supreme</v>
      </c>
      <c r="G46529" t="str">
        <f>VLOOKUP(Full_Data!C46529,pizzas[#All],3,FALSE)</f>
        <v>S</v>
      </c>
      <c r="H46529">
        <f>VLOOKUP(B46529,order_details[#All],4,FALSE)</f>
        <v>1</v>
      </c>
      <c r="I46529">
        <f>VLOOKUP(C46529,pizzas[#All],4,FALSE)</f>
        <v>12.5</v>
      </c>
      <c r="J46529">
        <f t="shared" si="3630"/>
        <v>12.5</v>
      </c>
      <c r="K46529" s="1">
        <f>VLOOKUP(B46529,orders[#All],2,FALSE)</f>
        <v>42351</v>
      </c>
      <c r="L46529" s="2">
        <f>VLOOKUP(B46529,orders[#All],3,FALSE)</f>
        <v>0.7650231481481482</v>
      </c>
      <c r="M46529" s="3" t="str">
        <f>TEXT(Table5[[#This Row],[Date]],"dddd")</f>
        <v>Sunday</v>
      </c>
      <c r="N46529">
        <f t="shared" si="3631"/>
        <v>18</v>
      </c>
      <c r="O46529">
        <f t="shared" si="3632"/>
        <v>51</v>
      </c>
      <c r="P46529" s="4">
        <f t="shared" si="3633"/>
        <v>42351</v>
      </c>
      <c r="Q46529">
        <f t="shared" si="3634"/>
        <v>2015</v>
      </c>
    </row>
    <row r="46530" spans="1:17" x14ac:dyDescent="0.35">
      <c r="A46530" s="6">
        <v>46529</v>
      </c>
      <c r="B46530" s="9">
        <f>VLOOKUP(A46530,order_details[#All],2,FALSE)</f>
        <v>20434</v>
      </c>
      <c r="C46530" s="6" t="s">
        <v>44</v>
      </c>
      <c r="D46530" t="str">
        <f>VLOOKUP(C46530,pizzas[#All],2,FALSE)</f>
        <v>sicilian</v>
      </c>
      <c r="E46530" t="str">
        <f>VLOOKUP(D46530,pizza_types[#All],2,FALSE)</f>
        <v>The Sicilian Pizza</v>
      </c>
      <c r="F46530" t="str">
        <f>VLOOKUP(D46530,pizza_types[#All],3,FALSE)</f>
        <v>Supreme</v>
      </c>
      <c r="G46530" t="str">
        <f>VLOOKUP(Full_Data!C46530,pizzas[#All],3,FALSE)</f>
        <v>L</v>
      </c>
      <c r="H46530">
        <f>VLOOKUP(B46530,order_details[#All],4,FALSE)</f>
        <v>1</v>
      </c>
      <c r="I46530">
        <f>VLOOKUP(C46530,pizzas[#All],4,FALSE)</f>
        <v>20.25</v>
      </c>
      <c r="J46530">
        <f t="shared" si="3630"/>
        <v>20.25</v>
      </c>
      <c r="K46530" s="1">
        <f>VLOOKUP(B46530,orders[#All],2,FALSE)</f>
        <v>42351</v>
      </c>
      <c r="L46530" s="2">
        <f>VLOOKUP(B46530,orders[#All],3,FALSE)</f>
        <v>0.7650231481481482</v>
      </c>
      <c r="M46530" s="3" t="str">
        <f>TEXT(Table5[[#This Row],[Date]],"dddd")</f>
        <v>Sunday</v>
      </c>
      <c r="N46530">
        <f t="shared" si="3631"/>
        <v>18</v>
      </c>
      <c r="O46530">
        <f t="shared" si="3632"/>
        <v>51</v>
      </c>
      <c r="P46530" s="4">
        <f t="shared" si="3633"/>
        <v>42351</v>
      </c>
      <c r="Q46530">
        <f t="shared" si="3634"/>
        <v>2015</v>
      </c>
    </row>
    <row r="46531" spans="1:17" x14ac:dyDescent="0.35">
      <c r="A46531" s="6">
        <v>46530</v>
      </c>
      <c r="B46531" s="9">
        <f>VLOOKUP(A46531,order_details[#All],2,FALSE)</f>
        <v>20435</v>
      </c>
      <c r="C46531" s="6" t="s">
        <v>28</v>
      </c>
      <c r="D46531" t="str">
        <f>VLOOKUP(C46531,pizzas[#All],2,FALSE)</f>
        <v>cali_ckn</v>
      </c>
      <c r="E46531" t="str">
        <f>VLOOKUP(D46531,pizza_types[#All],2,FALSE)</f>
        <v>The California Chicken Pizza</v>
      </c>
      <c r="F46531" t="str">
        <f>VLOOKUP(D46531,pizza_types[#All],3,FALSE)</f>
        <v>Chicken</v>
      </c>
      <c r="G46531" t="str">
        <f>VLOOKUP(Full_Data!C46531,pizzas[#All],3,FALSE)</f>
        <v>L</v>
      </c>
      <c r="H46531">
        <f>VLOOKUP(B46531,order_details[#All],4,FALSE)</f>
        <v>1</v>
      </c>
      <c r="I46531">
        <f>VLOOKUP(C46531,pizzas[#All],4,FALSE)</f>
        <v>20.75</v>
      </c>
      <c r="J46531">
        <f t="shared" ref="J46531:J46594" si="3635">H46531*I46531</f>
        <v>20.75</v>
      </c>
      <c r="K46531" s="1">
        <f>VLOOKUP(B46531,orders[#All],2,FALSE)</f>
        <v>42351</v>
      </c>
      <c r="L46531" s="2">
        <f>VLOOKUP(B46531,orders[#All],3,FALSE)</f>
        <v>0.76733796296296297</v>
      </c>
      <c r="M46531" s="3" t="str">
        <f>TEXT(Table5[[#This Row],[Date]],"dddd")</f>
        <v>Sunday</v>
      </c>
      <c r="N46531">
        <f t="shared" ref="N46531:N46594" si="3636">HOUR(L46531)</f>
        <v>18</v>
      </c>
      <c r="O46531">
        <f t="shared" ref="O46531:O46594" si="3637">WEEKNUM(K46531)</f>
        <v>51</v>
      </c>
      <c r="P46531" s="4">
        <f t="shared" ref="P46531:P46594" si="3638">K46531</f>
        <v>42351</v>
      </c>
      <c r="Q46531">
        <f t="shared" ref="Q46531:Q46594" si="3639">YEAR(K46531)</f>
        <v>2015</v>
      </c>
    </row>
    <row r="46532" spans="1:17" x14ac:dyDescent="0.35">
      <c r="A46532" s="6">
        <v>46531</v>
      </c>
      <c r="B46532" s="9">
        <f>VLOOKUP(A46532,order_details[#All],2,FALSE)</f>
        <v>20435</v>
      </c>
      <c r="C46532" s="6" t="s">
        <v>40</v>
      </c>
      <c r="D46532" t="str">
        <f>VLOOKUP(C46532,pizzas[#All],2,FALSE)</f>
        <v>mediterraneo</v>
      </c>
      <c r="E46532" t="str">
        <f>VLOOKUP(D46532,pizza_types[#All],2,FALSE)</f>
        <v>The Mediterranean Pizza</v>
      </c>
      <c r="F46532" t="str">
        <f>VLOOKUP(D46532,pizza_types[#All],3,FALSE)</f>
        <v>Veggie</v>
      </c>
      <c r="G46532" t="str">
        <f>VLOOKUP(Full_Data!C46532,pizzas[#All],3,FALSE)</f>
        <v>M</v>
      </c>
      <c r="H46532">
        <f>VLOOKUP(B46532,order_details[#All],4,FALSE)</f>
        <v>1</v>
      </c>
      <c r="I46532">
        <f>VLOOKUP(C46532,pizzas[#All],4,FALSE)</f>
        <v>16</v>
      </c>
      <c r="J46532">
        <f t="shared" si="3635"/>
        <v>16</v>
      </c>
      <c r="K46532" s="1">
        <f>VLOOKUP(B46532,orders[#All],2,FALSE)</f>
        <v>42351</v>
      </c>
      <c r="L46532" s="2">
        <f>VLOOKUP(B46532,orders[#All],3,FALSE)</f>
        <v>0.76733796296296297</v>
      </c>
      <c r="M46532" s="3" t="str">
        <f>TEXT(Table5[[#This Row],[Date]],"dddd")</f>
        <v>Sunday</v>
      </c>
      <c r="N46532">
        <f t="shared" si="3636"/>
        <v>18</v>
      </c>
      <c r="O46532">
        <f t="shared" si="3637"/>
        <v>51</v>
      </c>
      <c r="P46532" s="4">
        <f t="shared" si="3638"/>
        <v>42351</v>
      </c>
      <c r="Q46532">
        <f t="shared" si="3639"/>
        <v>2015</v>
      </c>
    </row>
    <row r="46533" spans="1:17" x14ac:dyDescent="0.35">
      <c r="A46533" s="6">
        <v>46532</v>
      </c>
      <c r="B46533" s="9">
        <f>VLOOKUP(A46533,order_details[#All],2,FALSE)</f>
        <v>20436</v>
      </c>
      <c r="C46533" s="6" t="s">
        <v>11</v>
      </c>
      <c r="D46533" t="str">
        <f>VLOOKUP(C46533,pizzas[#All],2,FALSE)</f>
        <v>thai_ckn</v>
      </c>
      <c r="E46533" t="str">
        <f>VLOOKUP(D46533,pizza_types[#All],2,FALSE)</f>
        <v>The Thai Chicken Pizza</v>
      </c>
      <c r="F46533" t="str">
        <f>VLOOKUP(D46533,pizza_types[#All],3,FALSE)</f>
        <v>Chicken</v>
      </c>
      <c r="G46533" t="str">
        <f>VLOOKUP(Full_Data!C46533,pizzas[#All],3,FALSE)</f>
        <v>L</v>
      </c>
      <c r="H46533">
        <f>VLOOKUP(B46533,order_details[#All],4,FALSE)</f>
        <v>1</v>
      </c>
      <c r="I46533">
        <f>VLOOKUP(C46533,pizzas[#All],4,FALSE)</f>
        <v>20.75</v>
      </c>
      <c r="J46533">
        <f t="shared" si="3635"/>
        <v>20.75</v>
      </c>
      <c r="K46533" s="1">
        <f>VLOOKUP(B46533,orders[#All],2,FALSE)</f>
        <v>42351</v>
      </c>
      <c r="L46533" s="2">
        <f>VLOOKUP(B46533,orders[#All],3,FALSE)</f>
        <v>0.76962962962962966</v>
      </c>
      <c r="M46533" s="3" t="str">
        <f>TEXT(Table5[[#This Row],[Date]],"dddd")</f>
        <v>Sunday</v>
      </c>
      <c r="N46533">
        <f t="shared" si="3636"/>
        <v>18</v>
      </c>
      <c r="O46533">
        <f t="shared" si="3637"/>
        <v>51</v>
      </c>
      <c r="P46533" s="4">
        <f t="shared" si="3638"/>
        <v>42351</v>
      </c>
      <c r="Q46533">
        <f t="shared" si="3639"/>
        <v>2015</v>
      </c>
    </row>
    <row r="46534" spans="1:17" x14ac:dyDescent="0.35">
      <c r="A46534" s="6">
        <v>46533</v>
      </c>
      <c r="B46534" s="9">
        <f>VLOOKUP(A46534,order_details[#All],2,FALSE)</f>
        <v>20437</v>
      </c>
      <c r="C46534" s="6" t="s">
        <v>31</v>
      </c>
      <c r="D46534" t="str">
        <f>VLOOKUP(C46534,pizzas[#All],2,FALSE)</f>
        <v>cali_ckn</v>
      </c>
      <c r="E46534" t="str">
        <f>VLOOKUP(D46534,pizza_types[#All],2,FALSE)</f>
        <v>The California Chicken Pizza</v>
      </c>
      <c r="F46534" t="str">
        <f>VLOOKUP(D46534,pizza_types[#All],3,FALSE)</f>
        <v>Chicken</v>
      </c>
      <c r="G46534" t="str">
        <f>VLOOKUP(Full_Data!C46534,pizzas[#All],3,FALSE)</f>
        <v>S</v>
      </c>
      <c r="H46534">
        <f>VLOOKUP(B46534,order_details[#All],4,FALSE)</f>
        <v>1</v>
      </c>
      <c r="I46534">
        <f>VLOOKUP(C46534,pizzas[#All],4,FALSE)</f>
        <v>12.75</v>
      </c>
      <c r="J46534">
        <f t="shared" si="3635"/>
        <v>12.75</v>
      </c>
      <c r="K46534" s="1">
        <f>VLOOKUP(B46534,orders[#All],2,FALSE)</f>
        <v>42351</v>
      </c>
      <c r="L46534" s="2">
        <f>VLOOKUP(B46534,orders[#All],3,FALSE)</f>
        <v>0.77239583333333328</v>
      </c>
      <c r="M46534" s="3" t="str">
        <f>TEXT(Table5[[#This Row],[Date]],"dddd")</f>
        <v>Sunday</v>
      </c>
      <c r="N46534">
        <f t="shared" si="3636"/>
        <v>18</v>
      </c>
      <c r="O46534">
        <f t="shared" si="3637"/>
        <v>51</v>
      </c>
      <c r="P46534" s="4">
        <f t="shared" si="3638"/>
        <v>42351</v>
      </c>
      <c r="Q46534">
        <f t="shared" si="3639"/>
        <v>2015</v>
      </c>
    </row>
    <row r="46535" spans="1:17" x14ac:dyDescent="0.35">
      <c r="A46535" s="6">
        <v>46534</v>
      </c>
      <c r="B46535" s="9">
        <f>VLOOKUP(A46535,order_details[#All],2,FALSE)</f>
        <v>20437</v>
      </c>
      <c r="C46535" s="6" t="s">
        <v>26</v>
      </c>
      <c r="D46535" t="str">
        <f>VLOOKUP(C46535,pizzas[#All],2,FALSE)</f>
        <v>southw_ckn</v>
      </c>
      <c r="E46535" t="str">
        <f>VLOOKUP(D46535,pizza_types[#All],2,FALSE)</f>
        <v>The Southwest Chicken Pizza</v>
      </c>
      <c r="F46535" t="str">
        <f>VLOOKUP(D46535,pizza_types[#All],3,FALSE)</f>
        <v>Chicken</v>
      </c>
      <c r="G46535" t="str">
        <f>VLOOKUP(Full_Data!C46535,pizzas[#All],3,FALSE)</f>
        <v>L</v>
      </c>
      <c r="H46535">
        <f>VLOOKUP(B46535,order_details[#All],4,FALSE)</f>
        <v>1</v>
      </c>
      <c r="I46535">
        <f>VLOOKUP(C46535,pizzas[#All],4,FALSE)</f>
        <v>20.75</v>
      </c>
      <c r="J46535">
        <f t="shared" si="3635"/>
        <v>20.75</v>
      </c>
      <c r="K46535" s="1">
        <f>VLOOKUP(B46535,orders[#All],2,FALSE)</f>
        <v>42351</v>
      </c>
      <c r="L46535" s="2">
        <f>VLOOKUP(B46535,orders[#All],3,FALSE)</f>
        <v>0.77239583333333328</v>
      </c>
      <c r="M46535" s="3" t="str">
        <f>TEXT(Table5[[#This Row],[Date]],"dddd")</f>
        <v>Sunday</v>
      </c>
      <c r="N46535">
        <f t="shared" si="3636"/>
        <v>18</v>
      </c>
      <c r="O46535">
        <f t="shared" si="3637"/>
        <v>51</v>
      </c>
      <c r="P46535" s="4">
        <f t="shared" si="3638"/>
        <v>42351</v>
      </c>
      <c r="Q46535">
        <f t="shared" si="3639"/>
        <v>2015</v>
      </c>
    </row>
    <row r="46536" spans="1:17" x14ac:dyDescent="0.35">
      <c r="A46536" s="6">
        <v>46535</v>
      </c>
      <c r="B46536" s="9">
        <f>VLOOKUP(A46536,order_details[#All],2,FALSE)</f>
        <v>20437</v>
      </c>
      <c r="C46536" s="6" t="s">
        <v>42</v>
      </c>
      <c r="D46536" t="str">
        <f>VLOOKUP(C46536,pizzas[#All],2,FALSE)</f>
        <v>spinach_fet</v>
      </c>
      <c r="E46536" t="str">
        <f>VLOOKUP(D46536,pizza_types[#All],2,FALSE)</f>
        <v>The Spinach and Feta Pizza</v>
      </c>
      <c r="F46536" t="str">
        <f>VLOOKUP(D46536,pizza_types[#All],3,FALSE)</f>
        <v>Veggie</v>
      </c>
      <c r="G46536" t="str">
        <f>VLOOKUP(Full_Data!C46536,pizzas[#All],3,FALSE)</f>
        <v>L</v>
      </c>
      <c r="H46536">
        <f>VLOOKUP(B46536,order_details[#All],4,FALSE)</f>
        <v>1</v>
      </c>
      <c r="I46536">
        <f>VLOOKUP(C46536,pizzas[#All],4,FALSE)</f>
        <v>20.25</v>
      </c>
      <c r="J46536">
        <f t="shared" si="3635"/>
        <v>20.25</v>
      </c>
      <c r="K46536" s="1">
        <f>VLOOKUP(B46536,orders[#All],2,FALSE)</f>
        <v>42351</v>
      </c>
      <c r="L46536" s="2">
        <f>VLOOKUP(B46536,orders[#All],3,FALSE)</f>
        <v>0.77239583333333328</v>
      </c>
      <c r="M46536" s="3" t="str">
        <f>TEXT(Table5[[#This Row],[Date]],"dddd")</f>
        <v>Sunday</v>
      </c>
      <c r="N46536">
        <f t="shared" si="3636"/>
        <v>18</v>
      </c>
      <c r="O46536">
        <f t="shared" si="3637"/>
        <v>51</v>
      </c>
      <c r="P46536" s="4">
        <f t="shared" si="3638"/>
        <v>42351</v>
      </c>
      <c r="Q46536">
        <f t="shared" si="3639"/>
        <v>2015</v>
      </c>
    </row>
    <row r="46537" spans="1:17" x14ac:dyDescent="0.35">
      <c r="A46537" s="6">
        <v>46536</v>
      </c>
      <c r="B46537" s="9">
        <f>VLOOKUP(A46537,order_details[#All],2,FALSE)</f>
        <v>20437</v>
      </c>
      <c r="C46537" s="6" t="s">
        <v>11</v>
      </c>
      <c r="D46537" t="str">
        <f>VLOOKUP(C46537,pizzas[#All],2,FALSE)</f>
        <v>thai_ckn</v>
      </c>
      <c r="E46537" t="str">
        <f>VLOOKUP(D46537,pizza_types[#All],2,FALSE)</f>
        <v>The Thai Chicken Pizza</v>
      </c>
      <c r="F46537" t="str">
        <f>VLOOKUP(D46537,pizza_types[#All],3,FALSE)</f>
        <v>Chicken</v>
      </c>
      <c r="G46537" t="str">
        <f>VLOOKUP(Full_Data!C46537,pizzas[#All],3,FALSE)</f>
        <v>L</v>
      </c>
      <c r="H46537">
        <f>VLOOKUP(B46537,order_details[#All],4,FALSE)</f>
        <v>1</v>
      </c>
      <c r="I46537">
        <f>VLOOKUP(C46537,pizzas[#All],4,FALSE)</f>
        <v>20.75</v>
      </c>
      <c r="J46537">
        <f t="shared" si="3635"/>
        <v>20.75</v>
      </c>
      <c r="K46537" s="1">
        <f>VLOOKUP(B46537,orders[#All],2,FALSE)</f>
        <v>42351</v>
      </c>
      <c r="L46537" s="2">
        <f>VLOOKUP(B46537,orders[#All],3,FALSE)</f>
        <v>0.77239583333333328</v>
      </c>
      <c r="M46537" s="3" t="str">
        <f>TEXT(Table5[[#This Row],[Date]],"dddd")</f>
        <v>Sunday</v>
      </c>
      <c r="N46537">
        <f t="shared" si="3636"/>
        <v>18</v>
      </c>
      <c r="O46537">
        <f t="shared" si="3637"/>
        <v>51</v>
      </c>
      <c r="P46537" s="4">
        <f t="shared" si="3638"/>
        <v>42351</v>
      </c>
      <c r="Q46537">
        <f t="shared" si="3639"/>
        <v>2015</v>
      </c>
    </row>
    <row r="46538" spans="1:17" x14ac:dyDescent="0.35">
      <c r="A46538" s="6">
        <v>46537</v>
      </c>
      <c r="B46538" s="9">
        <f>VLOOKUP(A46538,order_details[#All],2,FALSE)</f>
        <v>20438</v>
      </c>
      <c r="C46538" s="6" t="s">
        <v>33</v>
      </c>
      <c r="D46538" t="str">
        <f>VLOOKUP(C46538,pizzas[#All],2,FALSE)</f>
        <v>big_meat</v>
      </c>
      <c r="E46538" t="str">
        <f>VLOOKUP(D46538,pizza_types[#All],2,FALSE)</f>
        <v>The Big Meat Pizza</v>
      </c>
      <c r="F46538" t="str">
        <f>VLOOKUP(D46538,pizza_types[#All],3,FALSE)</f>
        <v>Classic</v>
      </c>
      <c r="G46538" t="str">
        <f>VLOOKUP(Full_Data!C46538,pizzas[#All],3,FALSE)</f>
        <v>S</v>
      </c>
      <c r="H46538">
        <f>VLOOKUP(B46538,order_details[#All],4,FALSE)</f>
        <v>1</v>
      </c>
      <c r="I46538">
        <f>VLOOKUP(C46538,pizzas[#All],4,FALSE)</f>
        <v>12</v>
      </c>
      <c r="J46538">
        <f t="shared" si="3635"/>
        <v>12</v>
      </c>
      <c r="K46538" s="1">
        <f>VLOOKUP(B46538,orders[#All],2,FALSE)</f>
        <v>42351</v>
      </c>
      <c r="L46538" s="2">
        <f>VLOOKUP(B46538,orders[#All],3,FALSE)</f>
        <v>0.78585648148148146</v>
      </c>
      <c r="M46538" s="3" t="str">
        <f>TEXT(Table5[[#This Row],[Date]],"dddd")</f>
        <v>Sunday</v>
      </c>
      <c r="N46538">
        <f t="shared" si="3636"/>
        <v>18</v>
      </c>
      <c r="O46538">
        <f t="shared" si="3637"/>
        <v>51</v>
      </c>
      <c r="P46538" s="4">
        <f t="shared" si="3638"/>
        <v>42351</v>
      </c>
      <c r="Q46538">
        <f t="shared" si="3639"/>
        <v>2015</v>
      </c>
    </row>
    <row r="46539" spans="1:17" x14ac:dyDescent="0.35">
      <c r="A46539" s="6">
        <v>46538</v>
      </c>
      <c r="B46539" s="9">
        <f>VLOOKUP(A46539,order_details[#All],2,FALSE)</f>
        <v>20438</v>
      </c>
      <c r="C46539" s="6" t="s">
        <v>68</v>
      </c>
      <c r="D46539" t="str">
        <f>VLOOKUP(C46539,pizzas[#All],2,FALSE)</f>
        <v>spinach_supr</v>
      </c>
      <c r="E46539" t="str">
        <f>VLOOKUP(D46539,pizza_types[#All],2,FALSE)</f>
        <v>The Spinach Supreme Pizza</v>
      </c>
      <c r="F46539" t="str">
        <f>VLOOKUP(D46539,pizza_types[#All],3,FALSE)</f>
        <v>Supreme</v>
      </c>
      <c r="G46539" t="str">
        <f>VLOOKUP(Full_Data!C46539,pizzas[#All],3,FALSE)</f>
        <v>M</v>
      </c>
      <c r="H46539">
        <f>VLOOKUP(B46539,order_details[#All],4,FALSE)</f>
        <v>1</v>
      </c>
      <c r="I46539">
        <f>VLOOKUP(C46539,pizzas[#All],4,FALSE)</f>
        <v>16.5</v>
      </c>
      <c r="J46539">
        <f t="shared" si="3635"/>
        <v>16.5</v>
      </c>
      <c r="K46539" s="1">
        <f>VLOOKUP(B46539,orders[#All],2,FALSE)</f>
        <v>42351</v>
      </c>
      <c r="L46539" s="2">
        <f>VLOOKUP(B46539,orders[#All],3,FALSE)</f>
        <v>0.78585648148148146</v>
      </c>
      <c r="M46539" s="3" t="str">
        <f>TEXT(Table5[[#This Row],[Date]],"dddd")</f>
        <v>Sunday</v>
      </c>
      <c r="N46539">
        <f t="shared" si="3636"/>
        <v>18</v>
      </c>
      <c r="O46539">
        <f t="shared" si="3637"/>
        <v>51</v>
      </c>
      <c r="P46539" s="4">
        <f t="shared" si="3638"/>
        <v>42351</v>
      </c>
      <c r="Q46539">
        <f t="shared" si="3639"/>
        <v>2015</v>
      </c>
    </row>
    <row r="46540" spans="1:17" x14ac:dyDescent="0.35">
      <c r="A46540" s="6">
        <v>46539</v>
      </c>
      <c r="B46540" s="9">
        <f>VLOOKUP(A46540,order_details[#All],2,FALSE)</f>
        <v>20439</v>
      </c>
      <c r="C46540" s="6" t="s">
        <v>57</v>
      </c>
      <c r="D46540" t="str">
        <f>VLOOKUP(C46540,pizzas[#All],2,FALSE)</f>
        <v>hawaiian</v>
      </c>
      <c r="E46540" t="str">
        <f>VLOOKUP(D46540,pizza_types[#All],2,FALSE)</f>
        <v>The Hawaiian Pizza</v>
      </c>
      <c r="F46540" t="str">
        <f>VLOOKUP(D46540,pizza_types[#All],3,FALSE)</f>
        <v>Classic</v>
      </c>
      <c r="G46540" t="str">
        <f>VLOOKUP(Full_Data!C46540,pizzas[#All],3,FALSE)</f>
        <v>S</v>
      </c>
      <c r="H46540">
        <f>VLOOKUP(B46540,order_details[#All],4,FALSE)</f>
        <v>1</v>
      </c>
      <c r="I46540">
        <f>VLOOKUP(C46540,pizzas[#All],4,FALSE)</f>
        <v>10.5</v>
      </c>
      <c r="J46540">
        <f t="shared" si="3635"/>
        <v>10.5</v>
      </c>
      <c r="K46540" s="1">
        <f>VLOOKUP(B46540,orders[#All],2,FALSE)</f>
        <v>42351</v>
      </c>
      <c r="L46540" s="2">
        <f>VLOOKUP(B46540,orders[#All],3,FALSE)</f>
        <v>0.78780092592592588</v>
      </c>
      <c r="M46540" s="3" t="str">
        <f>TEXT(Table5[[#This Row],[Date]],"dddd")</f>
        <v>Sunday</v>
      </c>
      <c r="N46540">
        <f t="shared" si="3636"/>
        <v>18</v>
      </c>
      <c r="O46540">
        <f t="shared" si="3637"/>
        <v>51</v>
      </c>
      <c r="P46540" s="4">
        <f t="shared" si="3638"/>
        <v>42351</v>
      </c>
      <c r="Q46540">
        <f t="shared" si="3639"/>
        <v>2015</v>
      </c>
    </row>
    <row r="46541" spans="1:17" x14ac:dyDescent="0.35">
      <c r="A46541" s="6">
        <v>46540</v>
      </c>
      <c r="B46541" s="9">
        <f>VLOOKUP(A46541,order_details[#All],2,FALSE)</f>
        <v>20439</v>
      </c>
      <c r="C46541" s="6" t="s">
        <v>77</v>
      </c>
      <c r="D46541" t="str">
        <f>VLOOKUP(C46541,pizzas[#All],2,FALSE)</f>
        <v>ital_veggie</v>
      </c>
      <c r="E46541" t="str">
        <f>VLOOKUP(D46541,pizza_types[#All],2,FALSE)</f>
        <v>The Italian Vegetables Pizza</v>
      </c>
      <c r="F46541" t="str">
        <f>VLOOKUP(D46541,pizza_types[#All],3,FALSE)</f>
        <v>Veggie</v>
      </c>
      <c r="G46541" t="str">
        <f>VLOOKUP(Full_Data!C46541,pizzas[#All],3,FALSE)</f>
        <v>L</v>
      </c>
      <c r="H46541">
        <f>VLOOKUP(B46541,order_details[#All],4,FALSE)</f>
        <v>1</v>
      </c>
      <c r="I46541">
        <f>VLOOKUP(C46541,pizzas[#All],4,FALSE)</f>
        <v>21</v>
      </c>
      <c r="J46541">
        <f t="shared" si="3635"/>
        <v>21</v>
      </c>
      <c r="K46541" s="1">
        <f>VLOOKUP(B46541,orders[#All],2,FALSE)</f>
        <v>42351</v>
      </c>
      <c r="L46541" s="2">
        <f>VLOOKUP(B46541,orders[#All],3,FALSE)</f>
        <v>0.78780092592592588</v>
      </c>
      <c r="M46541" s="3" t="str">
        <f>TEXT(Table5[[#This Row],[Date]],"dddd")</f>
        <v>Sunday</v>
      </c>
      <c r="N46541">
        <f t="shared" si="3636"/>
        <v>18</v>
      </c>
      <c r="O46541">
        <f t="shared" si="3637"/>
        <v>51</v>
      </c>
      <c r="P46541" s="4">
        <f t="shared" si="3638"/>
        <v>42351</v>
      </c>
      <c r="Q46541">
        <f t="shared" si="3639"/>
        <v>2015</v>
      </c>
    </row>
    <row r="46542" spans="1:17" x14ac:dyDescent="0.35">
      <c r="A46542" s="6">
        <v>46541</v>
      </c>
      <c r="B46542" s="9">
        <f>VLOOKUP(A46542,order_details[#All],2,FALSE)</f>
        <v>20439</v>
      </c>
      <c r="C46542" s="6" t="s">
        <v>48</v>
      </c>
      <c r="D46542" t="str">
        <f>VLOOKUP(C46542,pizzas[#All],2,FALSE)</f>
        <v>pepperoni</v>
      </c>
      <c r="E46542" t="str">
        <f>VLOOKUP(D46542,pizza_types[#All],2,FALSE)</f>
        <v>The Pepperoni Pizza</v>
      </c>
      <c r="F46542" t="str">
        <f>VLOOKUP(D46542,pizza_types[#All],3,FALSE)</f>
        <v>Classic</v>
      </c>
      <c r="G46542" t="str">
        <f>VLOOKUP(Full_Data!C46542,pizzas[#All],3,FALSE)</f>
        <v>M</v>
      </c>
      <c r="H46542">
        <f>VLOOKUP(B46542,order_details[#All],4,FALSE)</f>
        <v>1</v>
      </c>
      <c r="I46542">
        <f>VLOOKUP(C46542,pizzas[#All],4,FALSE)</f>
        <v>12.5</v>
      </c>
      <c r="J46542">
        <f t="shared" si="3635"/>
        <v>12.5</v>
      </c>
      <c r="K46542" s="1">
        <f>VLOOKUP(B46542,orders[#All],2,FALSE)</f>
        <v>42351</v>
      </c>
      <c r="L46542" s="2">
        <f>VLOOKUP(B46542,orders[#All],3,FALSE)</f>
        <v>0.78780092592592588</v>
      </c>
      <c r="M46542" s="3" t="str">
        <f>TEXT(Table5[[#This Row],[Date]],"dddd")</f>
        <v>Sunday</v>
      </c>
      <c r="N46542">
        <f t="shared" si="3636"/>
        <v>18</v>
      </c>
      <c r="O46542">
        <f t="shared" si="3637"/>
        <v>51</v>
      </c>
      <c r="P46542" s="4">
        <f t="shared" si="3638"/>
        <v>42351</v>
      </c>
      <c r="Q46542">
        <f t="shared" si="3639"/>
        <v>2015</v>
      </c>
    </row>
    <row r="46543" spans="1:17" x14ac:dyDescent="0.35">
      <c r="A46543" s="6">
        <v>46542</v>
      </c>
      <c r="B46543" s="9">
        <f>VLOOKUP(A46543,order_details[#All],2,FALSE)</f>
        <v>20439</v>
      </c>
      <c r="C46543" s="6" t="s">
        <v>34</v>
      </c>
      <c r="D46543" t="str">
        <f>VLOOKUP(C46543,pizzas[#All],2,FALSE)</f>
        <v>soppressata</v>
      </c>
      <c r="E46543" t="str">
        <f>VLOOKUP(D46543,pizza_types[#All],2,FALSE)</f>
        <v>The Soppressata Pizza</v>
      </c>
      <c r="F46543" t="str">
        <f>VLOOKUP(D46543,pizza_types[#All],3,FALSE)</f>
        <v>Supreme</v>
      </c>
      <c r="G46543" t="str">
        <f>VLOOKUP(Full_Data!C46543,pizzas[#All],3,FALSE)</f>
        <v>L</v>
      </c>
      <c r="H46543">
        <f>VLOOKUP(B46543,order_details[#All],4,FALSE)</f>
        <v>1</v>
      </c>
      <c r="I46543">
        <f>VLOOKUP(C46543,pizzas[#All],4,FALSE)</f>
        <v>20.75</v>
      </c>
      <c r="J46543">
        <f t="shared" si="3635"/>
        <v>20.75</v>
      </c>
      <c r="K46543" s="1">
        <f>VLOOKUP(B46543,orders[#All],2,FALSE)</f>
        <v>42351</v>
      </c>
      <c r="L46543" s="2">
        <f>VLOOKUP(B46543,orders[#All],3,FALSE)</f>
        <v>0.78780092592592588</v>
      </c>
      <c r="M46543" s="3" t="str">
        <f>TEXT(Table5[[#This Row],[Date]],"dddd")</f>
        <v>Sunday</v>
      </c>
      <c r="N46543">
        <f t="shared" si="3636"/>
        <v>18</v>
      </c>
      <c r="O46543">
        <f t="shared" si="3637"/>
        <v>51</v>
      </c>
      <c r="P46543" s="4">
        <f t="shared" si="3638"/>
        <v>42351</v>
      </c>
      <c r="Q46543">
        <f t="shared" si="3639"/>
        <v>2015</v>
      </c>
    </row>
    <row r="46544" spans="1:17" x14ac:dyDescent="0.35">
      <c r="A46544" s="6">
        <v>46543</v>
      </c>
      <c r="B46544" s="9">
        <f>VLOOKUP(A46544,order_details[#All],2,FALSE)</f>
        <v>20440</v>
      </c>
      <c r="C46544" s="6" t="s">
        <v>28</v>
      </c>
      <c r="D46544" t="str">
        <f>VLOOKUP(C46544,pizzas[#All],2,FALSE)</f>
        <v>cali_ckn</v>
      </c>
      <c r="E46544" t="str">
        <f>VLOOKUP(D46544,pizza_types[#All],2,FALSE)</f>
        <v>The California Chicken Pizza</v>
      </c>
      <c r="F46544" t="str">
        <f>VLOOKUP(D46544,pizza_types[#All],3,FALSE)</f>
        <v>Chicken</v>
      </c>
      <c r="G46544" t="str">
        <f>VLOOKUP(Full_Data!C46544,pizzas[#All],3,FALSE)</f>
        <v>L</v>
      </c>
      <c r="H46544">
        <f>VLOOKUP(B46544,order_details[#All],4,FALSE)</f>
        <v>1</v>
      </c>
      <c r="I46544">
        <f>VLOOKUP(C46544,pizzas[#All],4,FALSE)</f>
        <v>20.75</v>
      </c>
      <c r="J46544">
        <f t="shared" si="3635"/>
        <v>20.75</v>
      </c>
      <c r="K46544" s="1">
        <f>VLOOKUP(B46544,orders[#All],2,FALSE)</f>
        <v>42351</v>
      </c>
      <c r="L46544" s="2">
        <f>VLOOKUP(B46544,orders[#All],3,FALSE)</f>
        <v>0.7908101851851852</v>
      </c>
      <c r="M46544" s="3" t="str">
        <f>TEXT(Table5[[#This Row],[Date]],"dddd")</f>
        <v>Sunday</v>
      </c>
      <c r="N46544">
        <f t="shared" si="3636"/>
        <v>18</v>
      </c>
      <c r="O46544">
        <f t="shared" si="3637"/>
        <v>51</v>
      </c>
      <c r="P46544" s="4">
        <f t="shared" si="3638"/>
        <v>42351</v>
      </c>
      <c r="Q46544">
        <f t="shared" si="3639"/>
        <v>2015</v>
      </c>
    </row>
    <row r="46545" spans="1:17" x14ac:dyDescent="0.35">
      <c r="A46545" s="6">
        <v>46544</v>
      </c>
      <c r="B46545" s="9">
        <f>VLOOKUP(A46545,order_details[#All],2,FALSE)</f>
        <v>20440</v>
      </c>
      <c r="C46545" s="6" t="s">
        <v>52</v>
      </c>
      <c r="D46545" t="str">
        <f>VLOOKUP(C46545,pizzas[#All],2,FALSE)</f>
        <v>ckn_alfredo</v>
      </c>
      <c r="E46545" t="str">
        <f>VLOOKUP(D46545,pizza_types[#All],2,FALSE)</f>
        <v>The Chicken Alfredo Pizza</v>
      </c>
      <c r="F46545" t="str">
        <f>VLOOKUP(D46545,pizza_types[#All],3,FALSE)</f>
        <v>Chicken</v>
      </c>
      <c r="G46545" t="str">
        <f>VLOOKUP(Full_Data!C46545,pizzas[#All],3,FALSE)</f>
        <v>S</v>
      </c>
      <c r="H46545">
        <f>VLOOKUP(B46545,order_details[#All],4,FALSE)</f>
        <v>1</v>
      </c>
      <c r="I46545">
        <f>VLOOKUP(C46545,pizzas[#All],4,FALSE)</f>
        <v>12.75</v>
      </c>
      <c r="J46545">
        <f t="shared" si="3635"/>
        <v>12.75</v>
      </c>
      <c r="K46545" s="1">
        <f>VLOOKUP(B46545,orders[#All],2,FALSE)</f>
        <v>42351</v>
      </c>
      <c r="L46545" s="2">
        <f>VLOOKUP(B46545,orders[#All],3,FALSE)</f>
        <v>0.7908101851851852</v>
      </c>
      <c r="M46545" s="3" t="str">
        <f>TEXT(Table5[[#This Row],[Date]],"dddd")</f>
        <v>Sunday</v>
      </c>
      <c r="N46545">
        <f t="shared" si="3636"/>
        <v>18</v>
      </c>
      <c r="O46545">
        <f t="shared" si="3637"/>
        <v>51</v>
      </c>
      <c r="P46545" s="4">
        <f t="shared" si="3638"/>
        <v>42351</v>
      </c>
      <c r="Q46545">
        <f t="shared" si="3639"/>
        <v>2015</v>
      </c>
    </row>
    <row r="46546" spans="1:17" x14ac:dyDescent="0.35">
      <c r="A46546" s="6">
        <v>46545</v>
      </c>
      <c r="B46546" s="9">
        <f>VLOOKUP(A46546,order_details[#All],2,FALSE)</f>
        <v>20440</v>
      </c>
      <c r="C46546" s="6" t="s">
        <v>51</v>
      </c>
      <c r="D46546" t="str">
        <f>VLOOKUP(C46546,pizzas[#All],2,FALSE)</f>
        <v>veggie_veg</v>
      </c>
      <c r="E46546" t="str">
        <f>VLOOKUP(D46546,pizza_types[#All],2,FALSE)</f>
        <v>The Vegetables + Vegetables Pizza</v>
      </c>
      <c r="F46546" t="str">
        <f>VLOOKUP(D46546,pizza_types[#All],3,FALSE)</f>
        <v>Veggie</v>
      </c>
      <c r="G46546" t="str">
        <f>VLOOKUP(Full_Data!C46546,pizzas[#All],3,FALSE)</f>
        <v>L</v>
      </c>
      <c r="H46546">
        <f>VLOOKUP(B46546,order_details[#All],4,FALSE)</f>
        <v>1</v>
      </c>
      <c r="I46546">
        <f>VLOOKUP(C46546,pizzas[#All],4,FALSE)</f>
        <v>20.25</v>
      </c>
      <c r="J46546">
        <f t="shared" si="3635"/>
        <v>20.25</v>
      </c>
      <c r="K46546" s="1">
        <f>VLOOKUP(B46546,orders[#All],2,FALSE)</f>
        <v>42351</v>
      </c>
      <c r="L46546" s="2">
        <f>VLOOKUP(B46546,orders[#All],3,FALSE)</f>
        <v>0.7908101851851852</v>
      </c>
      <c r="M46546" s="3" t="str">
        <f>TEXT(Table5[[#This Row],[Date]],"dddd")</f>
        <v>Sunday</v>
      </c>
      <c r="N46546">
        <f t="shared" si="3636"/>
        <v>18</v>
      </c>
      <c r="O46546">
        <f t="shared" si="3637"/>
        <v>51</v>
      </c>
      <c r="P46546" s="4">
        <f t="shared" si="3638"/>
        <v>42351</v>
      </c>
      <c r="Q46546">
        <f t="shared" si="3639"/>
        <v>2015</v>
      </c>
    </row>
    <row r="46547" spans="1:17" x14ac:dyDescent="0.35">
      <c r="A46547" s="6">
        <v>46546</v>
      </c>
      <c r="B46547" s="9">
        <f>VLOOKUP(A46547,order_details[#All],2,FALSE)</f>
        <v>20441</v>
      </c>
      <c r="C46547" s="6" t="s">
        <v>81</v>
      </c>
      <c r="D46547" t="str">
        <f>VLOOKUP(C46547,pizzas[#All],2,FALSE)</f>
        <v>spinach_fet</v>
      </c>
      <c r="E46547" t="str">
        <f>VLOOKUP(D46547,pizza_types[#All],2,FALSE)</f>
        <v>The Spinach and Feta Pizza</v>
      </c>
      <c r="F46547" t="str">
        <f>VLOOKUP(D46547,pizza_types[#All],3,FALSE)</f>
        <v>Veggie</v>
      </c>
      <c r="G46547" t="str">
        <f>VLOOKUP(Full_Data!C46547,pizzas[#All],3,FALSE)</f>
        <v>S</v>
      </c>
      <c r="H46547">
        <f>VLOOKUP(B46547,order_details[#All],4,FALSE)</f>
        <v>1</v>
      </c>
      <c r="I46547">
        <f>VLOOKUP(C46547,pizzas[#All],4,FALSE)</f>
        <v>12</v>
      </c>
      <c r="J46547">
        <f t="shared" si="3635"/>
        <v>12</v>
      </c>
      <c r="K46547" s="1">
        <f>VLOOKUP(B46547,orders[#All],2,FALSE)</f>
        <v>42351</v>
      </c>
      <c r="L46547" s="2">
        <f>VLOOKUP(B46547,orders[#All],3,FALSE)</f>
        <v>0.79467592592592595</v>
      </c>
      <c r="M46547" s="3" t="str">
        <f>TEXT(Table5[[#This Row],[Date]],"dddd")</f>
        <v>Sunday</v>
      </c>
      <c r="N46547">
        <f t="shared" si="3636"/>
        <v>19</v>
      </c>
      <c r="O46547">
        <f t="shared" si="3637"/>
        <v>51</v>
      </c>
      <c r="P46547" s="4">
        <f t="shared" si="3638"/>
        <v>42351</v>
      </c>
      <c r="Q46547">
        <f t="shared" si="3639"/>
        <v>2015</v>
      </c>
    </row>
    <row r="46548" spans="1:17" x14ac:dyDescent="0.35">
      <c r="A46548" s="6">
        <v>46547</v>
      </c>
      <c r="B46548" s="9">
        <f>VLOOKUP(A46548,order_details[#All],2,FALSE)</f>
        <v>20442</v>
      </c>
      <c r="C46548" s="6" t="s">
        <v>83</v>
      </c>
      <c r="D46548" t="str">
        <f>VLOOKUP(C46548,pizzas[#All],2,FALSE)</f>
        <v>ital_veggie</v>
      </c>
      <c r="E46548" t="str">
        <f>VLOOKUP(D46548,pizza_types[#All],2,FALSE)</f>
        <v>The Italian Vegetables Pizza</v>
      </c>
      <c r="F46548" t="str">
        <f>VLOOKUP(D46548,pizza_types[#All],3,FALSE)</f>
        <v>Veggie</v>
      </c>
      <c r="G46548" t="str">
        <f>VLOOKUP(Full_Data!C46548,pizzas[#All],3,FALSE)</f>
        <v>M</v>
      </c>
      <c r="H46548">
        <f>VLOOKUP(B46548,order_details[#All],4,FALSE)</f>
        <v>1</v>
      </c>
      <c r="I46548">
        <f>VLOOKUP(C46548,pizzas[#All],4,FALSE)</f>
        <v>16.75</v>
      </c>
      <c r="J46548">
        <f t="shared" si="3635"/>
        <v>16.75</v>
      </c>
      <c r="K46548" s="1">
        <f>VLOOKUP(B46548,orders[#All],2,FALSE)</f>
        <v>42351</v>
      </c>
      <c r="L46548" s="2">
        <f>VLOOKUP(B46548,orders[#All],3,FALSE)</f>
        <v>0.81287037037037035</v>
      </c>
      <c r="M46548" s="3" t="str">
        <f>TEXT(Table5[[#This Row],[Date]],"dddd")</f>
        <v>Sunday</v>
      </c>
      <c r="N46548">
        <f t="shared" si="3636"/>
        <v>19</v>
      </c>
      <c r="O46548">
        <f t="shared" si="3637"/>
        <v>51</v>
      </c>
      <c r="P46548" s="4">
        <f t="shared" si="3638"/>
        <v>42351</v>
      </c>
      <c r="Q46548">
        <f t="shared" si="3639"/>
        <v>2015</v>
      </c>
    </row>
    <row r="46549" spans="1:17" x14ac:dyDescent="0.35">
      <c r="A46549" s="6">
        <v>46548</v>
      </c>
      <c r="B46549" s="9">
        <f>VLOOKUP(A46549,order_details[#All],2,FALSE)</f>
        <v>20442</v>
      </c>
      <c r="C46549" s="6" t="s">
        <v>11</v>
      </c>
      <c r="D46549" t="str">
        <f>VLOOKUP(C46549,pizzas[#All],2,FALSE)</f>
        <v>thai_ckn</v>
      </c>
      <c r="E46549" t="str">
        <f>VLOOKUP(D46549,pizza_types[#All],2,FALSE)</f>
        <v>The Thai Chicken Pizza</v>
      </c>
      <c r="F46549" t="str">
        <f>VLOOKUP(D46549,pizza_types[#All],3,FALSE)</f>
        <v>Chicken</v>
      </c>
      <c r="G46549" t="str">
        <f>VLOOKUP(Full_Data!C46549,pizzas[#All],3,FALSE)</f>
        <v>L</v>
      </c>
      <c r="H46549">
        <f>VLOOKUP(B46549,order_details[#All],4,FALSE)</f>
        <v>1</v>
      </c>
      <c r="I46549">
        <f>VLOOKUP(C46549,pizzas[#All],4,FALSE)</f>
        <v>20.75</v>
      </c>
      <c r="J46549">
        <f t="shared" si="3635"/>
        <v>20.75</v>
      </c>
      <c r="K46549" s="1">
        <f>VLOOKUP(B46549,orders[#All],2,FALSE)</f>
        <v>42351</v>
      </c>
      <c r="L46549" s="2">
        <f>VLOOKUP(B46549,orders[#All],3,FALSE)</f>
        <v>0.81287037037037035</v>
      </c>
      <c r="M46549" s="3" t="str">
        <f>TEXT(Table5[[#This Row],[Date]],"dddd")</f>
        <v>Sunday</v>
      </c>
      <c r="N46549">
        <f t="shared" si="3636"/>
        <v>19</v>
      </c>
      <c r="O46549">
        <f t="shared" si="3637"/>
        <v>51</v>
      </c>
      <c r="P46549" s="4">
        <f t="shared" si="3638"/>
        <v>42351</v>
      </c>
      <c r="Q46549">
        <f t="shared" si="3639"/>
        <v>2015</v>
      </c>
    </row>
    <row r="46550" spans="1:17" x14ac:dyDescent="0.35">
      <c r="A46550" s="6">
        <v>46549</v>
      </c>
      <c r="B46550" s="9">
        <f>VLOOKUP(A46550,order_details[#All],2,FALSE)</f>
        <v>20443</v>
      </c>
      <c r="C46550" s="6" t="s">
        <v>37</v>
      </c>
      <c r="D46550" t="str">
        <f>VLOOKUP(C46550,pizzas[#All],2,FALSE)</f>
        <v>calabrese</v>
      </c>
      <c r="E46550" t="str">
        <f>VLOOKUP(D46550,pizza_types[#All],2,FALSE)</f>
        <v>The Calabrese Pizza</v>
      </c>
      <c r="F46550" t="str">
        <f>VLOOKUP(D46550,pizza_types[#All],3,FALSE)</f>
        <v>Supreme</v>
      </c>
      <c r="G46550" t="str">
        <f>VLOOKUP(Full_Data!C46550,pizzas[#All],3,FALSE)</f>
        <v>M</v>
      </c>
      <c r="H46550">
        <f>VLOOKUP(B46550,order_details[#All],4,FALSE)</f>
        <v>1</v>
      </c>
      <c r="I46550">
        <f>VLOOKUP(C46550,pizzas[#All],4,FALSE)</f>
        <v>16.25</v>
      </c>
      <c r="J46550">
        <f t="shared" si="3635"/>
        <v>16.25</v>
      </c>
      <c r="K46550" s="1">
        <f>VLOOKUP(B46550,orders[#All],2,FALSE)</f>
        <v>42351</v>
      </c>
      <c r="L46550" s="2">
        <f>VLOOKUP(B46550,orders[#All],3,FALSE)</f>
        <v>0.81307870370370372</v>
      </c>
      <c r="M46550" s="3" t="str">
        <f>TEXT(Table5[[#This Row],[Date]],"dddd")</f>
        <v>Sunday</v>
      </c>
      <c r="N46550">
        <f t="shared" si="3636"/>
        <v>19</v>
      </c>
      <c r="O46550">
        <f t="shared" si="3637"/>
        <v>51</v>
      </c>
      <c r="P46550" s="4">
        <f t="shared" si="3638"/>
        <v>42351</v>
      </c>
      <c r="Q46550">
        <f t="shared" si="3639"/>
        <v>2015</v>
      </c>
    </row>
    <row r="46551" spans="1:17" x14ac:dyDescent="0.35">
      <c r="A46551" s="6">
        <v>46550</v>
      </c>
      <c r="B46551" s="9">
        <f>VLOOKUP(A46551,order_details[#All],2,FALSE)</f>
        <v>20443</v>
      </c>
      <c r="C46551" s="6" t="s">
        <v>18</v>
      </c>
      <c r="D46551" t="str">
        <f>VLOOKUP(C46551,pizzas[#All],2,FALSE)</f>
        <v>green_garden</v>
      </c>
      <c r="E46551" t="str">
        <f>VLOOKUP(D46551,pizza_types[#All],2,FALSE)</f>
        <v>The Green Garden Pizza</v>
      </c>
      <c r="F46551" t="str">
        <f>VLOOKUP(D46551,pizza_types[#All],3,FALSE)</f>
        <v>Veggie</v>
      </c>
      <c r="G46551" t="str">
        <f>VLOOKUP(Full_Data!C46551,pizzas[#All],3,FALSE)</f>
        <v>S</v>
      </c>
      <c r="H46551">
        <f>VLOOKUP(B46551,order_details[#All],4,FALSE)</f>
        <v>1</v>
      </c>
      <c r="I46551">
        <f>VLOOKUP(C46551,pizzas[#All],4,FALSE)</f>
        <v>12</v>
      </c>
      <c r="J46551">
        <f t="shared" si="3635"/>
        <v>12</v>
      </c>
      <c r="K46551" s="1">
        <f>VLOOKUP(B46551,orders[#All],2,FALSE)</f>
        <v>42351</v>
      </c>
      <c r="L46551" s="2">
        <f>VLOOKUP(B46551,orders[#All],3,FALSE)</f>
        <v>0.81307870370370372</v>
      </c>
      <c r="M46551" s="3" t="str">
        <f>TEXT(Table5[[#This Row],[Date]],"dddd")</f>
        <v>Sunday</v>
      </c>
      <c r="N46551">
        <f t="shared" si="3636"/>
        <v>19</v>
      </c>
      <c r="O46551">
        <f t="shared" si="3637"/>
        <v>51</v>
      </c>
      <c r="P46551" s="4">
        <f t="shared" si="3638"/>
        <v>42351</v>
      </c>
      <c r="Q46551">
        <f t="shared" si="3639"/>
        <v>2015</v>
      </c>
    </row>
    <row r="46552" spans="1:17" x14ac:dyDescent="0.35">
      <c r="A46552" s="6">
        <v>46551</v>
      </c>
      <c r="B46552" s="9">
        <f>VLOOKUP(A46552,order_details[#All],2,FALSE)</f>
        <v>20444</v>
      </c>
      <c r="C46552" s="6" t="s">
        <v>20</v>
      </c>
      <c r="D46552" t="str">
        <f>VLOOKUP(C46552,pizzas[#All],2,FALSE)</f>
        <v>ital_supr</v>
      </c>
      <c r="E46552" t="str">
        <f>VLOOKUP(D46552,pizza_types[#All],2,FALSE)</f>
        <v>The Italian Supreme Pizza</v>
      </c>
      <c r="F46552" t="str">
        <f>VLOOKUP(D46552,pizza_types[#All],3,FALSE)</f>
        <v>Supreme</v>
      </c>
      <c r="G46552" t="str">
        <f>VLOOKUP(Full_Data!C46552,pizzas[#All],3,FALSE)</f>
        <v>S</v>
      </c>
      <c r="H46552">
        <f>VLOOKUP(B46552,order_details[#All],4,FALSE)</f>
        <v>1</v>
      </c>
      <c r="I46552">
        <f>VLOOKUP(C46552,pizzas[#All],4,FALSE)</f>
        <v>12.5</v>
      </c>
      <c r="J46552">
        <f t="shared" si="3635"/>
        <v>12.5</v>
      </c>
      <c r="K46552" s="1">
        <f>VLOOKUP(B46552,orders[#All],2,FALSE)</f>
        <v>42351</v>
      </c>
      <c r="L46552" s="2">
        <f>VLOOKUP(B46552,orders[#All],3,FALSE)</f>
        <v>0.83101851851851849</v>
      </c>
      <c r="M46552" s="3" t="str">
        <f>TEXT(Table5[[#This Row],[Date]],"dddd")</f>
        <v>Sunday</v>
      </c>
      <c r="N46552">
        <f t="shared" si="3636"/>
        <v>19</v>
      </c>
      <c r="O46552">
        <f t="shared" si="3637"/>
        <v>51</v>
      </c>
      <c r="P46552" s="4">
        <f t="shared" si="3638"/>
        <v>42351</v>
      </c>
      <c r="Q46552">
        <f t="shared" si="3639"/>
        <v>2015</v>
      </c>
    </row>
    <row r="46553" spans="1:17" x14ac:dyDescent="0.35">
      <c r="A46553" s="6">
        <v>46552</v>
      </c>
      <c r="B46553" s="9">
        <f>VLOOKUP(A46553,order_details[#All],2,FALSE)</f>
        <v>20444</v>
      </c>
      <c r="C46553" s="6" t="s">
        <v>86</v>
      </c>
      <c r="D46553" t="str">
        <f>VLOOKUP(C46553,pizzas[#All],2,FALSE)</f>
        <v>spinach_fet</v>
      </c>
      <c r="E46553" t="str">
        <f>VLOOKUP(D46553,pizza_types[#All],2,FALSE)</f>
        <v>The Spinach and Feta Pizza</v>
      </c>
      <c r="F46553" t="str">
        <f>VLOOKUP(D46553,pizza_types[#All],3,FALSE)</f>
        <v>Veggie</v>
      </c>
      <c r="G46553" t="str">
        <f>VLOOKUP(Full_Data!C46553,pizzas[#All],3,FALSE)</f>
        <v>M</v>
      </c>
      <c r="H46553">
        <f>VLOOKUP(B46553,order_details[#All],4,FALSE)</f>
        <v>1</v>
      </c>
      <c r="I46553">
        <f>VLOOKUP(C46553,pizzas[#All],4,FALSE)</f>
        <v>16</v>
      </c>
      <c r="J46553">
        <f t="shared" si="3635"/>
        <v>16</v>
      </c>
      <c r="K46553" s="1">
        <f>VLOOKUP(B46553,orders[#All],2,FALSE)</f>
        <v>42351</v>
      </c>
      <c r="L46553" s="2">
        <f>VLOOKUP(B46553,orders[#All],3,FALSE)</f>
        <v>0.83101851851851849</v>
      </c>
      <c r="M46553" s="3" t="str">
        <f>TEXT(Table5[[#This Row],[Date]],"dddd")</f>
        <v>Sunday</v>
      </c>
      <c r="N46553">
        <f t="shared" si="3636"/>
        <v>19</v>
      </c>
      <c r="O46553">
        <f t="shared" si="3637"/>
        <v>51</v>
      </c>
      <c r="P46553" s="4">
        <f t="shared" si="3638"/>
        <v>42351</v>
      </c>
      <c r="Q46553">
        <f t="shared" si="3639"/>
        <v>2015</v>
      </c>
    </row>
    <row r="46554" spans="1:17" x14ac:dyDescent="0.35">
      <c r="A46554" s="6">
        <v>46553</v>
      </c>
      <c r="B46554" s="9">
        <f>VLOOKUP(A46554,order_details[#All],2,FALSE)</f>
        <v>20445</v>
      </c>
      <c r="C46554" s="6" t="s">
        <v>7</v>
      </c>
      <c r="D46554" t="str">
        <f>VLOOKUP(C46554,pizzas[#All],2,FALSE)</f>
        <v>classic_dlx</v>
      </c>
      <c r="E46554" t="str">
        <f>VLOOKUP(D46554,pizza_types[#All],2,FALSE)</f>
        <v>The Classic Deluxe Pizza</v>
      </c>
      <c r="F46554" t="str">
        <f>VLOOKUP(D46554,pizza_types[#All],3,FALSE)</f>
        <v>Classic</v>
      </c>
      <c r="G46554" t="str">
        <f>VLOOKUP(Full_Data!C46554,pizzas[#All],3,FALSE)</f>
        <v>M</v>
      </c>
      <c r="H46554">
        <f>VLOOKUP(B46554,order_details[#All],4,FALSE)</f>
        <v>1</v>
      </c>
      <c r="I46554">
        <f>VLOOKUP(C46554,pizzas[#All],4,FALSE)</f>
        <v>16</v>
      </c>
      <c r="J46554">
        <f t="shared" si="3635"/>
        <v>16</v>
      </c>
      <c r="K46554" s="1">
        <f>VLOOKUP(B46554,orders[#All],2,FALSE)</f>
        <v>42351</v>
      </c>
      <c r="L46554" s="2">
        <f>VLOOKUP(B46554,orders[#All],3,FALSE)</f>
        <v>0.83667824074074071</v>
      </c>
      <c r="M46554" s="3" t="str">
        <f>TEXT(Table5[[#This Row],[Date]],"dddd")</f>
        <v>Sunday</v>
      </c>
      <c r="N46554">
        <f t="shared" si="3636"/>
        <v>20</v>
      </c>
      <c r="O46554">
        <f t="shared" si="3637"/>
        <v>51</v>
      </c>
      <c r="P46554" s="4">
        <f t="shared" si="3638"/>
        <v>42351</v>
      </c>
      <c r="Q46554">
        <f t="shared" si="3639"/>
        <v>2015</v>
      </c>
    </row>
    <row r="46555" spans="1:17" x14ac:dyDescent="0.35">
      <c r="A46555" s="6">
        <v>46554</v>
      </c>
      <c r="B46555" s="9">
        <f>VLOOKUP(A46555,order_details[#All],2,FALSE)</f>
        <v>20446</v>
      </c>
      <c r="C46555" s="6" t="s">
        <v>55</v>
      </c>
      <c r="D46555" t="str">
        <f>VLOOKUP(C46555,pizzas[#All],2,FALSE)</f>
        <v>green_garden</v>
      </c>
      <c r="E46555" t="str">
        <f>VLOOKUP(D46555,pizza_types[#All],2,FALSE)</f>
        <v>The Green Garden Pizza</v>
      </c>
      <c r="F46555" t="str">
        <f>VLOOKUP(D46555,pizza_types[#All],3,FALSE)</f>
        <v>Veggie</v>
      </c>
      <c r="G46555" t="str">
        <f>VLOOKUP(Full_Data!C46555,pizzas[#All],3,FALSE)</f>
        <v>M</v>
      </c>
      <c r="H46555">
        <f>VLOOKUP(B46555,order_details[#All],4,FALSE)</f>
        <v>1</v>
      </c>
      <c r="I46555">
        <f>VLOOKUP(C46555,pizzas[#All],4,FALSE)</f>
        <v>16</v>
      </c>
      <c r="J46555">
        <f t="shared" si="3635"/>
        <v>16</v>
      </c>
      <c r="K46555" s="1">
        <f>VLOOKUP(B46555,orders[#All],2,FALSE)</f>
        <v>42351</v>
      </c>
      <c r="L46555" s="2">
        <f>VLOOKUP(B46555,orders[#All],3,FALSE)</f>
        <v>0.8399537037037037</v>
      </c>
      <c r="M46555" s="3" t="str">
        <f>TEXT(Table5[[#This Row],[Date]],"dddd")</f>
        <v>Sunday</v>
      </c>
      <c r="N46555">
        <f t="shared" si="3636"/>
        <v>20</v>
      </c>
      <c r="O46555">
        <f t="shared" si="3637"/>
        <v>51</v>
      </c>
      <c r="P46555" s="4">
        <f t="shared" si="3638"/>
        <v>42351</v>
      </c>
      <c r="Q46555">
        <f t="shared" si="3639"/>
        <v>2015</v>
      </c>
    </row>
    <row r="46556" spans="1:17" x14ac:dyDescent="0.35">
      <c r="A46556" s="6">
        <v>46555</v>
      </c>
      <c r="B46556" s="9">
        <f>VLOOKUP(A46556,order_details[#All],2,FALSE)</f>
        <v>20446</v>
      </c>
      <c r="C46556" s="6" t="s">
        <v>69</v>
      </c>
      <c r="D46556" t="str">
        <f>VLOOKUP(C46556,pizzas[#All],2,FALSE)</f>
        <v>prsc_argla</v>
      </c>
      <c r="E46556" t="str">
        <f>VLOOKUP(D46556,pizza_types[#All],2,FALSE)</f>
        <v>The Prosciutto and Arugula Pizza</v>
      </c>
      <c r="F46556" t="str">
        <f>VLOOKUP(D46556,pizza_types[#All],3,FALSE)</f>
        <v>Supreme</v>
      </c>
      <c r="G46556" t="str">
        <f>VLOOKUP(Full_Data!C46556,pizzas[#All],3,FALSE)</f>
        <v>M</v>
      </c>
      <c r="H46556">
        <f>VLOOKUP(B46556,order_details[#All],4,FALSE)</f>
        <v>1</v>
      </c>
      <c r="I46556">
        <f>VLOOKUP(C46556,pizzas[#All],4,FALSE)</f>
        <v>16.5</v>
      </c>
      <c r="J46556">
        <f t="shared" si="3635"/>
        <v>16.5</v>
      </c>
      <c r="K46556" s="1">
        <f>VLOOKUP(B46556,orders[#All],2,FALSE)</f>
        <v>42351</v>
      </c>
      <c r="L46556" s="2">
        <f>VLOOKUP(B46556,orders[#All],3,FALSE)</f>
        <v>0.8399537037037037</v>
      </c>
      <c r="M46556" s="3" t="str">
        <f>TEXT(Table5[[#This Row],[Date]],"dddd")</f>
        <v>Sunday</v>
      </c>
      <c r="N46556">
        <f t="shared" si="3636"/>
        <v>20</v>
      </c>
      <c r="O46556">
        <f t="shared" si="3637"/>
        <v>51</v>
      </c>
      <c r="P46556" s="4">
        <f t="shared" si="3638"/>
        <v>42351</v>
      </c>
      <c r="Q46556">
        <f t="shared" si="3639"/>
        <v>2015</v>
      </c>
    </row>
    <row r="46557" spans="1:17" x14ac:dyDescent="0.35">
      <c r="A46557" s="6">
        <v>46556</v>
      </c>
      <c r="B46557" s="9">
        <f>VLOOKUP(A46557,order_details[#All],2,FALSE)</f>
        <v>20446</v>
      </c>
      <c r="C46557" s="6" t="s">
        <v>78</v>
      </c>
      <c r="D46557" t="str">
        <f>VLOOKUP(C46557,pizzas[#All],2,FALSE)</f>
        <v>veggie_veg</v>
      </c>
      <c r="E46557" t="str">
        <f>VLOOKUP(D46557,pizza_types[#All],2,FALSE)</f>
        <v>The Vegetables + Vegetables Pizza</v>
      </c>
      <c r="F46557" t="str">
        <f>VLOOKUP(D46557,pizza_types[#All],3,FALSE)</f>
        <v>Veggie</v>
      </c>
      <c r="G46557" t="str">
        <f>VLOOKUP(Full_Data!C46557,pizzas[#All],3,FALSE)</f>
        <v>M</v>
      </c>
      <c r="H46557">
        <f>VLOOKUP(B46557,order_details[#All],4,FALSE)</f>
        <v>1</v>
      </c>
      <c r="I46557">
        <f>VLOOKUP(C46557,pizzas[#All],4,FALSE)</f>
        <v>16</v>
      </c>
      <c r="J46557">
        <f t="shared" si="3635"/>
        <v>16</v>
      </c>
      <c r="K46557" s="1">
        <f>VLOOKUP(B46557,orders[#All],2,FALSE)</f>
        <v>42351</v>
      </c>
      <c r="L46557" s="2">
        <f>VLOOKUP(B46557,orders[#All],3,FALSE)</f>
        <v>0.8399537037037037</v>
      </c>
      <c r="M46557" s="3" t="str">
        <f>TEXT(Table5[[#This Row],[Date]],"dddd")</f>
        <v>Sunday</v>
      </c>
      <c r="N46557">
        <f t="shared" si="3636"/>
        <v>20</v>
      </c>
      <c r="O46557">
        <f t="shared" si="3637"/>
        <v>51</v>
      </c>
      <c r="P46557" s="4">
        <f t="shared" si="3638"/>
        <v>42351</v>
      </c>
      <c r="Q46557">
        <f t="shared" si="3639"/>
        <v>2015</v>
      </c>
    </row>
    <row r="46558" spans="1:17" x14ac:dyDescent="0.35">
      <c r="A46558" s="6">
        <v>46557</v>
      </c>
      <c r="B46558" s="9">
        <f>VLOOKUP(A46558,order_details[#All],2,FALSE)</f>
        <v>20447</v>
      </c>
      <c r="C46558" s="6" t="s">
        <v>83</v>
      </c>
      <c r="D46558" t="str">
        <f>VLOOKUP(C46558,pizzas[#All],2,FALSE)</f>
        <v>ital_veggie</v>
      </c>
      <c r="E46558" t="str">
        <f>VLOOKUP(D46558,pizza_types[#All],2,FALSE)</f>
        <v>The Italian Vegetables Pizza</v>
      </c>
      <c r="F46558" t="str">
        <f>VLOOKUP(D46558,pizza_types[#All],3,FALSE)</f>
        <v>Veggie</v>
      </c>
      <c r="G46558" t="str">
        <f>VLOOKUP(Full_Data!C46558,pizzas[#All],3,FALSE)</f>
        <v>M</v>
      </c>
      <c r="H46558">
        <f>VLOOKUP(B46558,order_details[#All],4,FALSE)</f>
        <v>1</v>
      </c>
      <c r="I46558">
        <f>VLOOKUP(C46558,pizzas[#All],4,FALSE)</f>
        <v>16.75</v>
      </c>
      <c r="J46558">
        <f t="shared" si="3635"/>
        <v>16.75</v>
      </c>
      <c r="K46558" s="1">
        <f>VLOOKUP(B46558,orders[#All],2,FALSE)</f>
        <v>42351</v>
      </c>
      <c r="L46558" s="2">
        <f>VLOOKUP(B46558,orders[#All],3,FALSE)</f>
        <v>0.8474652777777778</v>
      </c>
      <c r="M46558" s="3" t="str">
        <f>TEXT(Table5[[#This Row],[Date]],"dddd")</f>
        <v>Sunday</v>
      </c>
      <c r="N46558">
        <f t="shared" si="3636"/>
        <v>20</v>
      </c>
      <c r="O46558">
        <f t="shared" si="3637"/>
        <v>51</v>
      </c>
      <c r="P46558" s="4">
        <f t="shared" si="3638"/>
        <v>42351</v>
      </c>
      <c r="Q46558">
        <f t="shared" si="3639"/>
        <v>2015</v>
      </c>
    </row>
    <row r="46559" spans="1:17" x14ac:dyDescent="0.35">
      <c r="A46559" s="6">
        <v>46558</v>
      </c>
      <c r="B46559" s="9">
        <f>VLOOKUP(A46559,order_details[#All],2,FALSE)</f>
        <v>20447</v>
      </c>
      <c r="C46559" s="6" t="s">
        <v>60</v>
      </c>
      <c r="D46559" t="str">
        <f>VLOOKUP(C46559,pizzas[#All],2,FALSE)</f>
        <v>peppr_salami</v>
      </c>
      <c r="E46559" t="str">
        <f>VLOOKUP(D46559,pizza_types[#All],2,FALSE)</f>
        <v>The Pepper Salami Pizza</v>
      </c>
      <c r="F46559" t="str">
        <f>VLOOKUP(D46559,pizza_types[#All],3,FALSE)</f>
        <v>Supreme</v>
      </c>
      <c r="G46559" t="str">
        <f>VLOOKUP(Full_Data!C46559,pizzas[#All],3,FALSE)</f>
        <v>L</v>
      </c>
      <c r="H46559">
        <f>VLOOKUP(B46559,order_details[#All],4,FALSE)</f>
        <v>1</v>
      </c>
      <c r="I46559">
        <f>VLOOKUP(C46559,pizzas[#All],4,FALSE)</f>
        <v>20.75</v>
      </c>
      <c r="J46559">
        <f t="shared" si="3635"/>
        <v>20.75</v>
      </c>
      <c r="K46559" s="1">
        <f>VLOOKUP(B46559,orders[#All],2,FALSE)</f>
        <v>42351</v>
      </c>
      <c r="L46559" s="2">
        <f>VLOOKUP(B46559,orders[#All],3,FALSE)</f>
        <v>0.8474652777777778</v>
      </c>
      <c r="M46559" s="3" t="str">
        <f>TEXT(Table5[[#This Row],[Date]],"dddd")</f>
        <v>Sunday</v>
      </c>
      <c r="N46559">
        <f t="shared" si="3636"/>
        <v>20</v>
      </c>
      <c r="O46559">
        <f t="shared" si="3637"/>
        <v>51</v>
      </c>
      <c r="P46559" s="4">
        <f t="shared" si="3638"/>
        <v>42351</v>
      </c>
      <c r="Q46559">
        <f t="shared" si="3639"/>
        <v>2015</v>
      </c>
    </row>
    <row r="46560" spans="1:17" x14ac:dyDescent="0.35">
      <c r="A46560" s="6">
        <v>46559</v>
      </c>
      <c r="B46560" s="9">
        <f>VLOOKUP(A46560,order_details[#All],2,FALSE)</f>
        <v>20447</v>
      </c>
      <c r="C46560" s="6" t="s">
        <v>71</v>
      </c>
      <c r="D46560" t="str">
        <f>VLOOKUP(C46560,pizzas[#All],2,FALSE)</f>
        <v>southw_ckn</v>
      </c>
      <c r="E46560" t="str">
        <f>VLOOKUP(D46560,pizza_types[#All],2,FALSE)</f>
        <v>The Southwest Chicken Pizza</v>
      </c>
      <c r="F46560" t="str">
        <f>VLOOKUP(D46560,pizza_types[#All],3,FALSE)</f>
        <v>Chicken</v>
      </c>
      <c r="G46560" t="str">
        <f>VLOOKUP(Full_Data!C46560,pizzas[#All],3,FALSE)</f>
        <v>M</v>
      </c>
      <c r="H46560">
        <f>VLOOKUP(B46560,order_details[#All],4,FALSE)</f>
        <v>1</v>
      </c>
      <c r="I46560">
        <f>VLOOKUP(C46560,pizzas[#All],4,FALSE)</f>
        <v>16.75</v>
      </c>
      <c r="J46560">
        <f t="shared" si="3635"/>
        <v>16.75</v>
      </c>
      <c r="K46560" s="1">
        <f>VLOOKUP(B46560,orders[#All],2,FALSE)</f>
        <v>42351</v>
      </c>
      <c r="L46560" s="2">
        <f>VLOOKUP(B46560,orders[#All],3,FALSE)</f>
        <v>0.8474652777777778</v>
      </c>
      <c r="M46560" s="3" t="str">
        <f>TEXT(Table5[[#This Row],[Date]],"dddd")</f>
        <v>Sunday</v>
      </c>
      <c r="N46560">
        <f t="shared" si="3636"/>
        <v>20</v>
      </c>
      <c r="O46560">
        <f t="shared" si="3637"/>
        <v>51</v>
      </c>
      <c r="P46560" s="4">
        <f t="shared" si="3638"/>
        <v>42351</v>
      </c>
      <c r="Q46560">
        <f t="shared" si="3639"/>
        <v>2015</v>
      </c>
    </row>
    <row r="46561" spans="1:17" x14ac:dyDescent="0.35">
      <c r="A46561" s="6">
        <v>46560</v>
      </c>
      <c r="B46561" s="9">
        <f>VLOOKUP(A46561,order_details[#All],2,FALSE)</f>
        <v>20448</v>
      </c>
      <c r="C46561" s="6" t="s">
        <v>63</v>
      </c>
      <c r="D46561" t="str">
        <f>VLOOKUP(C46561,pizzas[#All],2,FALSE)</f>
        <v>classic_dlx</v>
      </c>
      <c r="E46561" t="str">
        <f>VLOOKUP(D46561,pizza_types[#All],2,FALSE)</f>
        <v>The Classic Deluxe Pizza</v>
      </c>
      <c r="F46561" t="str">
        <f>VLOOKUP(D46561,pizza_types[#All],3,FALSE)</f>
        <v>Classic</v>
      </c>
      <c r="G46561" t="str">
        <f>VLOOKUP(Full_Data!C46561,pizzas[#All],3,FALSE)</f>
        <v>L</v>
      </c>
      <c r="H46561">
        <f>VLOOKUP(B46561,order_details[#All],4,FALSE)</f>
        <v>1</v>
      </c>
      <c r="I46561">
        <f>VLOOKUP(C46561,pizzas[#All],4,FALSE)</f>
        <v>20.5</v>
      </c>
      <c r="J46561">
        <f t="shared" si="3635"/>
        <v>20.5</v>
      </c>
      <c r="K46561" s="1">
        <f>VLOOKUP(B46561,orders[#All],2,FALSE)</f>
        <v>42351</v>
      </c>
      <c r="L46561" s="2">
        <f>VLOOKUP(B46561,orders[#All],3,FALSE)</f>
        <v>0.90990740740740739</v>
      </c>
      <c r="M46561" s="3" t="str">
        <f>TEXT(Table5[[#This Row],[Date]],"dddd")</f>
        <v>Sunday</v>
      </c>
      <c r="N46561">
        <f t="shared" si="3636"/>
        <v>21</v>
      </c>
      <c r="O46561">
        <f t="shared" si="3637"/>
        <v>51</v>
      </c>
      <c r="P46561" s="4">
        <f t="shared" si="3638"/>
        <v>42351</v>
      </c>
      <c r="Q46561">
        <f t="shared" si="3639"/>
        <v>2015</v>
      </c>
    </row>
    <row r="46562" spans="1:17" x14ac:dyDescent="0.35">
      <c r="A46562" s="6">
        <v>46561</v>
      </c>
      <c r="B46562" s="9">
        <f>VLOOKUP(A46562,order_details[#All],2,FALSE)</f>
        <v>20448</v>
      </c>
      <c r="C46562" s="6" t="s">
        <v>15</v>
      </c>
      <c r="D46562" t="str">
        <f>VLOOKUP(C46562,pizzas[#All],2,FALSE)</f>
        <v>the_greek</v>
      </c>
      <c r="E46562" t="str">
        <f>VLOOKUP(D46562,pizza_types[#All],2,FALSE)</f>
        <v>The Greek Pizza</v>
      </c>
      <c r="F46562" t="str">
        <f>VLOOKUP(D46562,pizza_types[#All],3,FALSE)</f>
        <v>Classic</v>
      </c>
      <c r="G46562" t="str">
        <f>VLOOKUP(Full_Data!C46562,pizzas[#All],3,FALSE)</f>
        <v>S</v>
      </c>
      <c r="H46562">
        <f>VLOOKUP(B46562,order_details[#All],4,FALSE)</f>
        <v>1</v>
      </c>
      <c r="I46562">
        <f>VLOOKUP(C46562,pizzas[#All],4,FALSE)</f>
        <v>12</v>
      </c>
      <c r="J46562">
        <f t="shared" si="3635"/>
        <v>12</v>
      </c>
      <c r="K46562" s="1">
        <f>VLOOKUP(B46562,orders[#All],2,FALSE)</f>
        <v>42351</v>
      </c>
      <c r="L46562" s="2">
        <f>VLOOKUP(B46562,orders[#All],3,FALSE)</f>
        <v>0.90990740740740739</v>
      </c>
      <c r="M46562" s="3" t="str">
        <f>TEXT(Table5[[#This Row],[Date]],"dddd")</f>
        <v>Sunday</v>
      </c>
      <c r="N46562">
        <f t="shared" si="3636"/>
        <v>21</v>
      </c>
      <c r="O46562">
        <f t="shared" si="3637"/>
        <v>51</v>
      </c>
      <c r="P46562" s="4">
        <f t="shared" si="3638"/>
        <v>42351</v>
      </c>
      <c r="Q46562">
        <f t="shared" si="3639"/>
        <v>2015</v>
      </c>
    </row>
    <row r="46563" spans="1:17" x14ac:dyDescent="0.35">
      <c r="A46563" s="6">
        <v>46562</v>
      </c>
      <c r="B46563" s="9">
        <f>VLOOKUP(A46563,order_details[#All],2,FALSE)</f>
        <v>20449</v>
      </c>
      <c r="C46563" s="6" t="s">
        <v>37</v>
      </c>
      <c r="D46563" t="str">
        <f>VLOOKUP(C46563,pizzas[#All],2,FALSE)</f>
        <v>calabrese</v>
      </c>
      <c r="E46563" t="str">
        <f>VLOOKUP(D46563,pizza_types[#All],2,FALSE)</f>
        <v>The Calabrese Pizza</v>
      </c>
      <c r="F46563" t="str">
        <f>VLOOKUP(D46563,pizza_types[#All],3,FALSE)</f>
        <v>Supreme</v>
      </c>
      <c r="G46563" t="str">
        <f>VLOOKUP(Full_Data!C46563,pizzas[#All],3,FALSE)</f>
        <v>M</v>
      </c>
      <c r="H46563">
        <f>VLOOKUP(B46563,order_details[#All],4,FALSE)</f>
        <v>1</v>
      </c>
      <c r="I46563">
        <f>VLOOKUP(C46563,pizzas[#All],4,FALSE)</f>
        <v>16.25</v>
      </c>
      <c r="J46563">
        <f t="shared" si="3635"/>
        <v>16.25</v>
      </c>
      <c r="K46563" s="1">
        <f>VLOOKUP(B46563,orders[#All],2,FALSE)</f>
        <v>42351</v>
      </c>
      <c r="L46563" s="2">
        <f>VLOOKUP(B46563,orders[#All],3,FALSE)</f>
        <v>0.92329861111111111</v>
      </c>
      <c r="M46563" s="3" t="str">
        <f>TEXT(Table5[[#This Row],[Date]],"dddd")</f>
        <v>Sunday</v>
      </c>
      <c r="N46563">
        <f t="shared" si="3636"/>
        <v>22</v>
      </c>
      <c r="O46563">
        <f t="shared" si="3637"/>
        <v>51</v>
      </c>
      <c r="P46563" s="4">
        <f t="shared" si="3638"/>
        <v>42351</v>
      </c>
      <c r="Q46563">
        <f t="shared" si="3639"/>
        <v>2015</v>
      </c>
    </row>
    <row r="46564" spans="1:17" x14ac:dyDescent="0.35">
      <c r="A46564" s="6">
        <v>46563</v>
      </c>
      <c r="B46564" s="9">
        <f>VLOOKUP(A46564,order_details[#All],2,FALSE)</f>
        <v>20449</v>
      </c>
      <c r="C46564" s="6" t="s">
        <v>35</v>
      </c>
      <c r="D46564" t="str">
        <f>VLOOKUP(C46564,pizzas[#All],2,FALSE)</f>
        <v>four_cheese</v>
      </c>
      <c r="E46564" t="str">
        <f>VLOOKUP(D46564,pizza_types[#All],2,FALSE)</f>
        <v>The Four Cheese Pizza</v>
      </c>
      <c r="F46564" t="str">
        <f>VLOOKUP(D46564,pizza_types[#All],3,FALSE)</f>
        <v>Veggie</v>
      </c>
      <c r="G46564" t="str">
        <f>VLOOKUP(Full_Data!C46564,pizzas[#All],3,FALSE)</f>
        <v>L</v>
      </c>
      <c r="H46564">
        <f>VLOOKUP(B46564,order_details[#All],4,FALSE)</f>
        <v>1</v>
      </c>
      <c r="I46564">
        <f>VLOOKUP(C46564,pizzas[#All],4,FALSE)</f>
        <v>17.95</v>
      </c>
      <c r="J46564">
        <f t="shared" si="3635"/>
        <v>17.95</v>
      </c>
      <c r="K46564" s="1">
        <f>VLOOKUP(B46564,orders[#All],2,FALSE)</f>
        <v>42351</v>
      </c>
      <c r="L46564" s="2">
        <f>VLOOKUP(B46564,orders[#All],3,FALSE)</f>
        <v>0.92329861111111111</v>
      </c>
      <c r="M46564" s="3" t="str">
        <f>TEXT(Table5[[#This Row],[Date]],"dddd")</f>
        <v>Sunday</v>
      </c>
      <c r="N46564">
        <f t="shared" si="3636"/>
        <v>22</v>
      </c>
      <c r="O46564">
        <f t="shared" si="3637"/>
        <v>51</v>
      </c>
      <c r="P46564" s="4">
        <f t="shared" si="3638"/>
        <v>42351</v>
      </c>
      <c r="Q46564">
        <f t="shared" si="3639"/>
        <v>2015</v>
      </c>
    </row>
    <row r="46565" spans="1:17" x14ac:dyDescent="0.35">
      <c r="A46565" s="6">
        <v>46564</v>
      </c>
      <c r="B46565" s="9">
        <f>VLOOKUP(A46565,order_details[#All],2,FALSE)</f>
        <v>20449</v>
      </c>
      <c r="C46565" s="6" t="s">
        <v>78</v>
      </c>
      <c r="D46565" t="str">
        <f>VLOOKUP(C46565,pizzas[#All],2,FALSE)</f>
        <v>veggie_veg</v>
      </c>
      <c r="E46565" t="str">
        <f>VLOOKUP(D46565,pizza_types[#All],2,FALSE)</f>
        <v>The Vegetables + Vegetables Pizza</v>
      </c>
      <c r="F46565" t="str">
        <f>VLOOKUP(D46565,pizza_types[#All],3,FALSE)</f>
        <v>Veggie</v>
      </c>
      <c r="G46565" t="str">
        <f>VLOOKUP(Full_Data!C46565,pizzas[#All],3,FALSE)</f>
        <v>M</v>
      </c>
      <c r="H46565">
        <f>VLOOKUP(B46565,order_details[#All],4,FALSE)</f>
        <v>1</v>
      </c>
      <c r="I46565">
        <f>VLOOKUP(C46565,pizzas[#All],4,FALSE)</f>
        <v>16</v>
      </c>
      <c r="J46565">
        <f t="shared" si="3635"/>
        <v>16</v>
      </c>
      <c r="K46565" s="1">
        <f>VLOOKUP(B46565,orders[#All],2,FALSE)</f>
        <v>42351</v>
      </c>
      <c r="L46565" s="2">
        <f>VLOOKUP(B46565,orders[#All],3,FALSE)</f>
        <v>0.92329861111111111</v>
      </c>
      <c r="M46565" s="3" t="str">
        <f>TEXT(Table5[[#This Row],[Date]],"dddd")</f>
        <v>Sunday</v>
      </c>
      <c r="N46565">
        <f t="shared" si="3636"/>
        <v>22</v>
      </c>
      <c r="O46565">
        <f t="shared" si="3637"/>
        <v>51</v>
      </c>
      <c r="P46565" s="4">
        <f t="shared" si="3638"/>
        <v>42351</v>
      </c>
      <c r="Q46565">
        <f t="shared" si="3639"/>
        <v>2015</v>
      </c>
    </row>
    <row r="46566" spans="1:17" x14ac:dyDescent="0.35">
      <c r="A46566" s="6">
        <v>46565</v>
      </c>
      <c r="B46566" s="9">
        <f>VLOOKUP(A46566,order_details[#All],2,FALSE)</f>
        <v>20450</v>
      </c>
      <c r="C46566" s="6" t="s">
        <v>83</v>
      </c>
      <c r="D46566" t="str">
        <f>VLOOKUP(C46566,pizzas[#All],2,FALSE)</f>
        <v>ital_veggie</v>
      </c>
      <c r="E46566" t="str">
        <f>VLOOKUP(D46566,pizza_types[#All],2,FALSE)</f>
        <v>The Italian Vegetables Pizza</v>
      </c>
      <c r="F46566" t="str">
        <f>VLOOKUP(D46566,pizza_types[#All],3,FALSE)</f>
        <v>Veggie</v>
      </c>
      <c r="G46566" t="str">
        <f>VLOOKUP(Full_Data!C46566,pizzas[#All],3,FALSE)</f>
        <v>M</v>
      </c>
      <c r="H46566">
        <f>VLOOKUP(B46566,order_details[#All],4,FALSE)</f>
        <v>1</v>
      </c>
      <c r="I46566">
        <f>VLOOKUP(C46566,pizzas[#All],4,FALSE)</f>
        <v>16.75</v>
      </c>
      <c r="J46566">
        <f t="shared" si="3635"/>
        <v>16.75</v>
      </c>
      <c r="K46566" s="1">
        <f>VLOOKUP(B46566,orders[#All],2,FALSE)</f>
        <v>42351</v>
      </c>
      <c r="L46566" s="2">
        <f>VLOOKUP(B46566,orders[#All],3,FALSE)</f>
        <v>0.93273148148148144</v>
      </c>
      <c r="M46566" s="3" t="str">
        <f>TEXT(Table5[[#This Row],[Date]],"dddd")</f>
        <v>Sunday</v>
      </c>
      <c r="N46566">
        <f t="shared" si="3636"/>
        <v>22</v>
      </c>
      <c r="O46566">
        <f t="shared" si="3637"/>
        <v>51</v>
      </c>
      <c r="P46566" s="4">
        <f t="shared" si="3638"/>
        <v>42351</v>
      </c>
      <c r="Q46566">
        <f t="shared" si="3639"/>
        <v>2015</v>
      </c>
    </row>
    <row r="46567" spans="1:17" x14ac:dyDescent="0.35">
      <c r="A46567" s="6">
        <v>46566</v>
      </c>
      <c r="B46567" s="9">
        <f>VLOOKUP(A46567,order_details[#All],2,FALSE)</f>
        <v>20451</v>
      </c>
      <c r="C46567" s="6" t="s">
        <v>29</v>
      </c>
      <c r="D46567" t="str">
        <f>VLOOKUP(C46567,pizzas[#All],2,FALSE)</f>
        <v>cali_ckn</v>
      </c>
      <c r="E46567" t="str">
        <f>VLOOKUP(D46567,pizza_types[#All],2,FALSE)</f>
        <v>The California Chicken Pizza</v>
      </c>
      <c r="F46567" t="str">
        <f>VLOOKUP(D46567,pizza_types[#All],3,FALSE)</f>
        <v>Chicken</v>
      </c>
      <c r="G46567" t="str">
        <f>VLOOKUP(Full_Data!C46567,pizzas[#All],3,FALSE)</f>
        <v>M</v>
      </c>
      <c r="H46567">
        <f>VLOOKUP(B46567,order_details[#All],4,FALSE)</f>
        <v>1</v>
      </c>
      <c r="I46567">
        <f>VLOOKUP(C46567,pizzas[#All],4,FALSE)</f>
        <v>16.75</v>
      </c>
      <c r="J46567">
        <f t="shared" si="3635"/>
        <v>16.75</v>
      </c>
      <c r="K46567" s="1">
        <f>VLOOKUP(B46567,orders[#All],2,FALSE)</f>
        <v>42351</v>
      </c>
      <c r="L46567" s="2">
        <f>VLOOKUP(B46567,orders[#All],3,FALSE)</f>
        <v>0.95562499999999995</v>
      </c>
      <c r="M46567" s="3" t="str">
        <f>TEXT(Table5[[#This Row],[Date]],"dddd")</f>
        <v>Sunday</v>
      </c>
      <c r="N46567">
        <f t="shared" si="3636"/>
        <v>22</v>
      </c>
      <c r="O46567">
        <f t="shared" si="3637"/>
        <v>51</v>
      </c>
      <c r="P46567" s="4">
        <f t="shared" si="3638"/>
        <v>42351</v>
      </c>
      <c r="Q46567">
        <f t="shared" si="3639"/>
        <v>2015</v>
      </c>
    </row>
    <row r="46568" spans="1:17" x14ac:dyDescent="0.35">
      <c r="A46568" s="6">
        <v>46567</v>
      </c>
      <c r="B46568" s="9">
        <f>VLOOKUP(A46568,order_details[#All],2,FALSE)</f>
        <v>20451</v>
      </c>
      <c r="C46568" s="6" t="s">
        <v>23</v>
      </c>
      <c r="D46568" t="str">
        <f>VLOOKUP(C46568,pizzas[#All],2,FALSE)</f>
        <v>spin_pesto</v>
      </c>
      <c r="E46568" t="str">
        <f>VLOOKUP(D46568,pizza_types[#All],2,FALSE)</f>
        <v>The Spinach Pesto Pizza</v>
      </c>
      <c r="F46568" t="str">
        <f>VLOOKUP(D46568,pizza_types[#All],3,FALSE)</f>
        <v>Veggie</v>
      </c>
      <c r="G46568" t="str">
        <f>VLOOKUP(Full_Data!C46568,pizzas[#All],3,FALSE)</f>
        <v>L</v>
      </c>
      <c r="H46568">
        <f>VLOOKUP(B46568,order_details[#All],4,FALSE)</f>
        <v>1</v>
      </c>
      <c r="I46568">
        <f>VLOOKUP(C46568,pizzas[#All],4,FALSE)</f>
        <v>20.75</v>
      </c>
      <c r="J46568">
        <f t="shared" si="3635"/>
        <v>20.75</v>
      </c>
      <c r="K46568" s="1">
        <f>VLOOKUP(B46568,orders[#All],2,FALSE)</f>
        <v>42351</v>
      </c>
      <c r="L46568" s="2">
        <f>VLOOKUP(B46568,orders[#All],3,FALSE)</f>
        <v>0.95562499999999995</v>
      </c>
      <c r="M46568" s="3" t="str">
        <f>TEXT(Table5[[#This Row],[Date]],"dddd")</f>
        <v>Sunday</v>
      </c>
      <c r="N46568">
        <f t="shared" si="3636"/>
        <v>22</v>
      </c>
      <c r="O46568">
        <f t="shared" si="3637"/>
        <v>51</v>
      </c>
      <c r="P46568" s="4">
        <f t="shared" si="3638"/>
        <v>42351</v>
      </c>
      <c r="Q46568">
        <f t="shared" si="3639"/>
        <v>2015</v>
      </c>
    </row>
    <row r="46569" spans="1:17" x14ac:dyDescent="0.35">
      <c r="A46569" s="6">
        <v>46568</v>
      </c>
      <c r="B46569" s="9">
        <f>VLOOKUP(A46569,order_details[#All],2,FALSE)</f>
        <v>20452</v>
      </c>
      <c r="C46569" s="6" t="s">
        <v>73</v>
      </c>
      <c r="D46569" t="str">
        <f>VLOOKUP(C46569,pizzas[#All],2,FALSE)</f>
        <v>sicilian</v>
      </c>
      <c r="E46569" t="str">
        <f>VLOOKUP(D46569,pizza_types[#All],2,FALSE)</f>
        <v>The Sicilian Pizza</v>
      </c>
      <c r="F46569" t="str">
        <f>VLOOKUP(D46569,pizza_types[#All],3,FALSE)</f>
        <v>Supreme</v>
      </c>
      <c r="G46569" t="str">
        <f>VLOOKUP(Full_Data!C46569,pizzas[#All],3,FALSE)</f>
        <v>S</v>
      </c>
      <c r="H46569">
        <f>VLOOKUP(B46569,order_details[#All],4,FALSE)</f>
        <v>1</v>
      </c>
      <c r="I46569">
        <f>VLOOKUP(C46569,pizzas[#All],4,FALSE)</f>
        <v>12.25</v>
      </c>
      <c r="J46569">
        <f t="shared" si="3635"/>
        <v>12.25</v>
      </c>
      <c r="K46569" s="1">
        <f>VLOOKUP(B46569,orders[#All],2,FALSE)</f>
        <v>42352</v>
      </c>
      <c r="L46569" s="2">
        <f>VLOOKUP(B46569,orders[#All],3,FALSE)</f>
        <v>0.48499999999999999</v>
      </c>
      <c r="M46569" s="3" t="str">
        <f>TEXT(Table5[[#This Row],[Date]],"dddd")</f>
        <v>Monday</v>
      </c>
      <c r="N46569">
        <f t="shared" si="3636"/>
        <v>11</v>
      </c>
      <c r="O46569">
        <f t="shared" si="3637"/>
        <v>51</v>
      </c>
      <c r="P46569" s="4">
        <f t="shared" si="3638"/>
        <v>42352</v>
      </c>
      <c r="Q46569">
        <f t="shared" si="3639"/>
        <v>2015</v>
      </c>
    </row>
    <row r="46570" spans="1:17" x14ac:dyDescent="0.35">
      <c r="A46570" s="6">
        <v>46569</v>
      </c>
      <c r="B46570" s="9">
        <f>VLOOKUP(A46570,order_details[#All],2,FALSE)</f>
        <v>20453</v>
      </c>
      <c r="C46570" s="6" t="s">
        <v>14</v>
      </c>
      <c r="D46570" t="str">
        <f>VLOOKUP(C46570,pizzas[#All],2,FALSE)</f>
        <v>bbq_ckn</v>
      </c>
      <c r="E46570" t="str">
        <f>VLOOKUP(D46570,pizza_types[#All],2,FALSE)</f>
        <v>The Barbecue Chicken Pizza</v>
      </c>
      <c r="F46570" t="str">
        <f>VLOOKUP(D46570,pizza_types[#All],3,FALSE)</f>
        <v>Chicken</v>
      </c>
      <c r="G46570" t="str">
        <f>VLOOKUP(Full_Data!C46570,pizzas[#All],3,FALSE)</f>
        <v>S</v>
      </c>
      <c r="H46570">
        <f>VLOOKUP(B46570,order_details[#All],4,FALSE)</f>
        <v>1</v>
      </c>
      <c r="I46570">
        <f>VLOOKUP(C46570,pizzas[#All],4,FALSE)</f>
        <v>12.75</v>
      </c>
      <c r="J46570">
        <f t="shared" si="3635"/>
        <v>12.75</v>
      </c>
      <c r="K46570" s="1">
        <f>VLOOKUP(B46570,orders[#All],2,FALSE)</f>
        <v>42352</v>
      </c>
      <c r="L46570" s="2">
        <f>VLOOKUP(B46570,orders[#All],3,FALSE)</f>
        <v>0.48699074074074072</v>
      </c>
      <c r="M46570" s="3" t="str">
        <f>TEXT(Table5[[#This Row],[Date]],"dddd")</f>
        <v>Monday</v>
      </c>
      <c r="N46570">
        <f t="shared" si="3636"/>
        <v>11</v>
      </c>
      <c r="O46570">
        <f t="shared" si="3637"/>
        <v>51</v>
      </c>
      <c r="P46570" s="4">
        <f t="shared" si="3638"/>
        <v>42352</v>
      </c>
      <c r="Q46570">
        <f t="shared" si="3639"/>
        <v>2015</v>
      </c>
    </row>
    <row r="46571" spans="1:17" x14ac:dyDescent="0.35">
      <c r="A46571" s="6">
        <v>46570</v>
      </c>
      <c r="B46571" s="9">
        <f>VLOOKUP(A46571,order_details[#All],2,FALSE)</f>
        <v>20454</v>
      </c>
      <c r="C46571" s="6" t="s">
        <v>75</v>
      </c>
      <c r="D46571" t="str">
        <f>VLOOKUP(C46571,pizzas[#All],2,FALSE)</f>
        <v>thai_ckn</v>
      </c>
      <c r="E46571" t="str">
        <f>VLOOKUP(D46571,pizza_types[#All],2,FALSE)</f>
        <v>The Thai Chicken Pizza</v>
      </c>
      <c r="F46571" t="str">
        <f>VLOOKUP(D46571,pizza_types[#All],3,FALSE)</f>
        <v>Chicken</v>
      </c>
      <c r="G46571" t="str">
        <f>VLOOKUP(Full_Data!C46571,pizzas[#All],3,FALSE)</f>
        <v>S</v>
      </c>
      <c r="H46571">
        <f>VLOOKUP(B46571,order_details[#All],4,FALSE)</f>
        <v>1</v>
      </c>
      <c r="I46571">
        <f>VLOOKUP(C46571,pizzas[#All],4,FALSE)</f>
        <v>12.75</v>
      </c>
      <c r="J46571">
        <f t="shared" si="3635"/>
        <v>12.75</v>
      </c>
      <c r="K46571" s="1">
        <f>VLOOKUP(B46571,orders[#All],2,FALSE)</f>
        <v>42352</v>
      </c>
      <c r="L46571" s="2">
        <f>VLOOKUP(B46571,orders[#All],3,FALSE)</f>
        <v>0.49364583333333334</v>
      </c>
      <c r="M46571" s="3" t="str">
        <f>TEXT(Table5[[#This Row],[Date]],"dddd")</f>
        <v>Monday</v>
      </c>
      <c r="N46571">
        <f t="shared" si="3636"/>
        <v>11</v>
      </c>
      <c r="O46571">
        <f t="shared" si="3637"/>
        <v>51</v>
      </c>
      <c r="P46571" s="4">
        <f t="shared" si="3638"/>
        <v>42352</v>
      </c>
      <c r="Q46571">
        <f t="shared" si="3639"/>
        <v>2015</v>
      </c>
    </row>
    <row r="46572" spans="1:17" x14ac:dyDescent="0.35">
      <c r="A46572" s="6">
        <v>46571</v>
      </c>
      <c r="B46572" s="9">
        <f>VLOOKUP(A46572,order_details[#All],2,FALSE)</f>
        <v>20455</v>
      </c>
      <c r="C46572" s="6" t="s">
        <v>76</v>
      </c>
      <c r="D46572" t="str">
        <f>VLOOKUP(C46572,pizzas[#All],2,FALSE)</f>
        <v>spinach_supr</v>
      </c>
      <c r="E46572" t="str">
        <f>VLOOKUP(D46572,pizza_types[#All],2,FALSE)</f>
        <v>The Spinach Supreme Pizza</v>
      </c>
      <c r="F46572" t="str">
        <f>VLOOKUP(D46572,pizza_types[#All],3,FALSE)</f>
        <v>Supreme</v>
      </c>
      <c r="G46572" t="str">
        <f>VLOOKUP(Full_Data!C46572,pizzas[#All],3,FALSE)</f>
        <v>L</v>
      </c>
      <c r="H46572">
        <f>VLOOKUP(B46572,order_details[#All],4,FALSE)</f>
        <v>1</v>
      </c>
      <c r="I46572">
        <f>VLOOKUP(C46572,pizzas[#All],4,FALSE)</f>
        <v>20.75</v>
      </c>
      <c r="J46572">
        <f t="shared" si="3635"/>
        <v>20.75</v>
      </c>
      <c r="K46572" s="1">
        <f>VLOOKUP(B46572,orders[#All],2,FALSE)</f>
        <v>42352</v>
      </c>
      <c r="L46572" s="2">
        <f>VLOOKUP(B46572,orders[#All],3,FALSE)</f>
        <v>0.50074074074074071</v>
      </c>
      <c r="M46572" s="3" t="str">
        <f>TEXT(Table5[[#This Row],[Date]],"dddd")</f>
        <v>Monday</v>
      </c>
      <c r="N46572">
        <f t="shared" si="3636"/>
        <v>12</v>
      </c>
      <c r="O46572">
        <f t="shared" si="3637"/>
        <v>51</v>
      </c>
      <c r="P46572" s="4">
        <f t="shared" si="3638"/>
        <v>42352</v>
      </c>
      <c r="Q46572">
        <f t="shared" si="3639"/>
        <v>2015</v>
      </c>
    </row>
    <row r="46573" spans="1:17" x14ac:dyDescent="0.35">
      <c r="A46573" s="6">
        <v>46572</v>
      </c>
      <c r="B46573" s="9">
        <f>VLOOKUP(A46573,order_details[#All],2,FALSE)</f>
        <v>20456</v>
      </c>
      <c r="C46573" s="6" t="s">
        <v>70</v>
      </c>
      <c r="D46573" t="str">
        <f>VLOOKUP(C46573,pizzas[#All],2,FALSE)</f>
        <v>mediterraneo</v>
      </c>
      <c r="E46573" t="str">
        <f>VLOOKUP(D46573,pizza_types[#All],2,FALSE)</f>
        <v>The Mediterranean Pizza</v>
      </c>
      <c r="F46573" t="str">
        <f>VLOOKUP(D46573,pizza_types[#All],3,FALSE)</f>
        <v>Veggie</v>
      </c>
      <c r="G46573" t="str">
        <f>VLOOKUP(Full_Data!C46573,pizzas[#All],3,FALSE)</f>
        <v>L</v>
      </c>
      <c r="H46573">
        <f>VLOOKUP(B46573,order_details[#All],4,FALSE)</f>
        <v>1</v>
      </c>
      <c r="I46573">
        <f>VLOOKUP(C46573,pizzas[#All],4,FALSE)</f>
        <v>20.25</v>
      </c>
      <c r="J46573">
        <f t="shared" si="3635"/>
        <v>20.25</v>
      </c>
      <c r="K46573" s="1">
        <f>VLOOKUP(B46573,orders[#All],2,FALSE)</f>
        <v>42352</v>
      </c>
      <c r="L46573" s="2">
        <f>VLOOKUP(B46573,orders[#All],3,FALSE)</f>
        <v>0.50361111111111112</v>
      </c>
      <c r="M46573" s="3" t="str">
        <f>TEXT(Table5[[#This Row],[Date]],"dddd")</f>
        <v>Monday</v>
      </c>
      <c r="N46573">
        <f t="shared" si="3636"/>
        <v>12</v>
      </c>
      <c r="O46573">
        <f t="shared" si="3637"/>
        <v>51</v>
      </c>
      <c r="P46573" s="4">
        <f t="shared" si="3638"/>
        <v>42352</v>
      </c>
      <c r="Q46573">
        <f t="shared" si="3639"/>
        <v>2015</v>
      </c>
    </row>
    <row r="46574" spans="1:17" x14ac:dyDescent="0.35">
      <c r="A46574" s="6">
        <v>46573</v>
      </c>
      <c r="B46574" s="9">
        <f>VLOOKUP(A46574,order_details[#All],2,FALSE)</f>
        <v>20457</v>
      </c>
      <c r="C46574" s="6" t="s">
        <v>11</v>
      </c>
      <c r="D46574" t="str">
        <f>VLOOKUP(C46574,pizzas[#All],2,FALSE)</f>
        <v>thai_ckn</v>
      </c>
      <c r="E46574" t="str">
        <f>VLOOKUP(D46574,pizza_types[#All],2,FALSE)</f>
        <v>The Thai Chicken Pizza</v>
      </c>
      <c r="F46574" t="str">
        <f>VLOOKUP(D46574,pizza_types[#All],3,FALSE)</f>
        <v>Chicken</v>
      </c>
      <c r="G46574" t="str">
        <f>VLOOKUP(Full_Data!C46574,pizzas[#All],3,FALSE)</f>
        <v>L</v>
      </c>
      <c r="H46574">
        <f>VLOOKUP(B46574,order_details[#All],4,FALSE)</f>
        <v>1</v>
      </c>
      <c r="I46574">
        <f>VLOOKUP(C46574,pizzas[#All],4,FALSE)</f>
        <v>20.75</v>
      </c>
      <c r="J46574">
        <f t="shared" si="3635"/>
        <v>20.75</v>
      </c>
      <c r="K46574" s="1">
        <f>VLOOKUP(B46574,orders[#All],2,FALSE)</f>
        <v>42352</v>
      </c>
      <c r="L46574" s="2">
        <f>VLOOKUP(B46574,orders[#All],3,FALSE)</f>
        <v>0.50878472222222226</v>
      </c>
      <c r="M46574" s="3" t="str">
        <f>TEXT(Table5[[#This Row],[Date]],"dddd")</f>
        <v>Monday</v>
      </c>
      <c r="N46574">
        <f t="shared" si="3636"/>
        <v>12</v>
      </c>
      <c r="O46574">
        <f t="shared" si="3637"/>
        <v>51</v>
      </c>
      <c r="P46574" s="4">
        <f t="shared" si="3638"/>
        <v>42352</v>
      </c>
      <c r="Q46574">
        <f t="shared" si="3639"/>
        <v>2015</v>
      </c>
    </row>
    <row r="46575" spans="1:17" x14ac:dyDescent="0.35">
      <c r="A46575" s="6">
        <v>46574</v>
      </c>
      <c r="B46575" s="9">
        <f>VLOOKUP(A46575,order_details[#All],2,FALSE)</f>
        <v>20458</v>
      </c>
      <c r="C46575" s="6" t="s">
        <v>33</v>
      </c>
      <c r="D46575" t="str">
        <f>VLOOKUP(C46575,pizzas[#All],2,FALSE)</f>
        <v>big_meat</v>
      </c>
      <c r="E46575" t="str">
        <f>VLOOKUP(D46575,pizza_types[#All],2,FALSE)</f>
        <v>The Big Meat Pizza</v>
      </c>
      <c r="F46575" t="str">
        <f>VLOOKUP(D46575,pizza_types[#All],3,FALSE)</f>
        <v>Classic</v>
      </c>
      <c r="G46575" t="str">
        <f>VLOOKUP(Full_Data!C46575,pizzas[#All],3,FALSE)</f>
        <v>S</v>
      </c>
      <c r="H46575">
        <f>VLOOKUP(B46575,order_details[#All],4,FALSE)</f>
        <v>1</v>
      </c>
      <c r="I46575">
        <f>VLOOKUP(C46575,pizzas[#All],4,FALSE)</f>
        <v>12</v>
      </c>
      <c r="J46575">
        <f t="shared" si="3635"/>
        <v>12</v>
      </c>
      <c r="K46575" s="1">
        <f>VLOOKUP(B46575,orders[#All],2,FALSE)</f>
        <v>42352</v>
      </c>
      <c r="L46575" s="2">
        <f>VLOOKUP(B46575,orders[#All],3,FALSE)</f>
        <v>0.51023148148148145</v>
      </c>
      <c r="M46575" s="3" t="str">
        <f>TEXT(Table5[[#This Row],[Date]],"dddd")</f>
        <v>Monday</v>
      </c>
      <c r="N46575">
        <f t="shared" si="3636"/>
        <v>12</v>
      </c>
      <c r="O46575">
        <f t="shared" si="3637"/>
        <v>51</v>
      </c>
      <c r="P46575" s="4">
        <f t="shared" si="3638"/>
        <v>42352</v>
      </c>
      <c r="Q46575">
        <f t="shared" si="3639"/>
        <v>2015</v>
      </c>
    </row>
    <row r="46576" spans="1:17" x14ac:dyDescent="0.35">
      <c r="A46576" s="6">
        <v>46575</v>
      </c>
      <c r="B46576" s="9">
        <f>VLOOKUP(A46576,order_details[#All],2,FALSE)</f>
        <v>20458</v>
      </c>
      <c r="C46576" s="6" t="s">
        <v>35</v>
      </c>
      <c r="D46576" t="str">
        <f>VLOOKUP(C46576,pizzas[#All],2,FALSE)</f>
        <v>four_cheese</v>
      </c>
      <c r="E46576" t="str">
        <f>VLOOKUP(D46576,pizza_types[#All],2,FALSE)</f>
        <v>The Four Cheese Pizza</v>
      </c>
      <c r="F46576" t="str">
        <f>VLOOKUP(D46576,pizza_types[#All],3,FALSE)</f>
        <v>Veggie</v>
      </c>
      <c r="G46576" t="str">
        <f>VLOOKUP(Full_Data!C46576,pizzas[#All],3,FALSE)</f>
        <v>L</v>
      </c>
      <c r="H46576">
        <f>VLOOKUP(B46576,order_details[#All],4,FALSE)</f>
        <v>1</v>
      </c>
      <c r="I46576">
        <f>VLOOKUP(C46576,pizzas[#All],4,FALSE)</f>
        <v>17.95</v>
      </c>
      <c r="J46576">
        <f t="shared" si="3635"/>
        <v>17.95</v>
      </c>
      <c r="K46576" s="1">
        <f>VLOOKUP(B46576,orders[#All],2,FALSE)</f>
        <v>42352</v>
      </c>
      <c r="L46576" s="2">
        <f>VLOOKUP(B46576,orders[#All],3,FALSE)</f>
        <v>0.51023148148148145</v>
      </c>
      <c r="M46576" s="3" t="str">
        <f>TEXT(Table5[[#This Row],[Date]],"dddd")</f>
        <v>Monday</v>
      </c>
      <c r="N46576">
        <f t="shared" si="3636"/>
        <v>12</v>
      </c>
      <c r="O46576">
        <f t="shared" si="3637"/>
        <v>51</v>
      </c>
      <c r="P46576" s="4">
        <f t="shared" si="3638"/>
        <v>42352</v>
      </c>
      <c r="Q46576">
        <f t="shared" si="3639"/>
        <v>2015</v>
      </c>
    </row>
    <row r="46577" spans="1:17" x14ac:dyDescent="0.35">
      <c r="A46577" s="6">
        <v>46576</v>
      </c>
      <c r="B46577" s="9">
        <f>VLOOKUP(A46577,order_details[#All],2,FALSE)</f>
        <v>20458</v>
      </c>
      <c r="C46577" s="6" t="s">
        <v>85</v>
      </c>
      <c r="D46577" t="str">
        <f>VLOOKUP(C46577,pizzas[#All],2,FALSE)</f>
        <v>mediterraneo</v>
      </c>
      <c r="E46577" t="str">
        <f>VLOOKUP(D46577,pizza_types[#All],2,FALSE)</f>
        <v>The Mediterranean Pizza</v>
      </c>
      <c r="F46577" t="str">
        <f>VLOOKUP(D46577,pizza_types[#All],3,FALSE)</f>
        <v>Veggie</v>
      </c>
      <c r="G46577" t="str">
        <f>VLOOKUP(Full_Data!C46577,pizzas[#All],3,FALSE)</f>
        <v>S</v>
      </c>
      <c r="H46577">
        <f>VLOOKUP(B46577,order_details[#All],4,FALSE)</f>
        <v>1</v>
      </c>
      <c r="I46577">
        <f>VLOOKUP(C46577,pizzas[#All],4,FALSE)</f>
        <v>12</v>
      </c>
      <c r="J46577">
        <f t="shared" si="3635"/>
        <v>12</v>
      </c>
      <c r="K46577" s="1">
        <f>VLOOKUP(B46577,orders[#All],2,FALSE)</f>
        <v>42352</v>
      </c>
      <c r="L46577" s="2">
        <f>VLOOKUP(B46577,orders[#All],3,FALSE)</f>
        <v>0.51023148148148145</v>
      </c>
      <c r="M46577" s="3" t="str">
        <f>TEXT(Table5[[#This Row],[Date]],"dddd")</f>
        <v>Monday</v>
      </c>
      <c r="N46577">
        <f t="shared" si="3636"/>
        <v>12</v>
      </c>
      <c r="O46577">
        <f t="shared" si="3637"/>
        <v>51</v>
      </c>
      <c r="P46577" s="4">
        <f t="shared" si="3638"/>
        <v>42352</v>
      </c>
      <c r="Q46577">
        <f t="shared" si="3639"/>
        <v>2015</v>
      </c>
    </row>
    <row r="46578" spans="1:17" x14ac:dyDescent="0.35">
      <c r="A46578" s="6">
        <v>46577</v>
      </c>
      <c r="B46578" s="9">
        <f>VLOOKUP(A46578,order_details[#All],2,FALSE)</f>
        <v>20458</v>
      </c>
      <c r="C46578" s="6" t="s">
        <v>43</v>
      </c>
      <c r="D46578" t="str">
        <f>VLOOKUP(C46578,pizzas[#All],2,FALSE)</f>
        <v>napolitana</v>
      </c>
      <c r="E46578" t="str">
        <f>VLOOKUP(D46578,pizza_types[#All],2,FALSE)</f>
        <v>The Napolitana Pizza</v>
      </c>
      <c r="F46578" t="str">
        <f>VLOOKUP(D46578,pizza_types[#All],3,FALSE)</f>
        <v>Classic</v>
      </c>
      <c r="G46578" t="str">
        <f>VLOOKUP(Full_Data!C46578,pizzas[#All],3,FALSE)</f>
        <v>L</v>
      </c>
      <c r="H46578">
        <f>VLOOKUP(B46578,order_details[#All],4,FALSE)</f>
        <v>1</v>
      </c>
      <c r="I46578">
        <f>VLOOKUP(C46578,pizzas[#All],4,FALSE)</f>
        <v>20.5</v>
      </c>
      <c r="J46578">
        <f t="shared" si="3635"/>
        <v>20.5</v>
      </c>
      <c r="K46578" s="1">
        <f>VLOOKUP(B46578,orders[#All],2,FALSE)</f>
        <v>42352</v>
      </c>
      <c r="L46578" s="2">
        <f>VLOOKUP(B46578,orders[#All],3,FALSE)</f>
        <v>0.51023148148148145</v>
      </c>
      <c r="M46578" s="3" t="str">
        <f>TEXT(Table5[[#This Row],[Date]],"dddd")</f>
        <v>Monday</v>
      </c>
      <c r="N46578">
        <f t="shared" si="3636"/>
        <v>12</v>
      </c>
      <c r="O46578">
        <f t="shared" si="3637"/>
        <v>51</v>
      </c>
      <c r="P46578" s="4">
        <f t="shared" si="3638"/>
        <v>42352</v>
      </c>
      <c r="Q46578">
        <f t="shared" si="3639"/>
        <v>2015</v>
      </c>
    </row>
    <row r="46579" spans="1:17" x14ac:dyDescent="0.35">
      <c r="A46579" s="6">
        <v>46578</v>
      </c>
      <c r="B46579" s="9">
        <f>VLOOKUP(A46579,order_details[#All],2,FALSE)</f>
        <v>20458</v>
      </c>
      <c r="C46579" s="6" t="s">
        <v>71</v>
      </c>
      <c r="D46579" t="str">
        <f>VLOOKUP(C46579,pizzas[#All],2,FALSE)</f>
        <v>southw_ckn</v>
      </c>
      <c r="E46579" t="str">
        <f>VLOOKUP(D46579,pizza_types[#All],2,FALSE)</f>
        <v>The Southwest Chicken Pizza</v>
      </c>
      <c r="F46579" t="str">
        <f>VLOOKUP(D46579,pizza_types[#All],3,FALSE)</f>
        <v>Chicken</v>
      </c>
      <c r="G46579" t="str">
        <f>VLOOKUP(Full_Data!C46579,pizzas[#All],3,FALSE)</f>
        <v>M</v>
      </c>
      <c r="H46579">
        <f>VLOOKUP(B46579,order_details[#All],4,FALSE)</f>
        <v>1</v>
      </c>
      <c r="I46579">
        <f>VLOOKUP(C46579,pizzas[#All],4,FALSE)</f>
        <v>16.75</v>
      </c>
      <c r="J46579">
        <f t="shared" si="3635"/>
        <v>16.75</v>
      </c>
      <c r="K46579" s="1">
        <f>VLOOKUP(B46579,orders[#All],2,FALSE)</f>
        <v>42352</v>
      </c>
      <c r="L46579" s="2">
        <f>VLOOKUP(B46579,orders[#All],3,FALSE)</f>
        <v>0.51023148148148145</v>
      </c>
      <c r="M46579" s="3" t="str">
        <f>TEXT(Table5[[#This Row],[Date]],"dddd")</f>
        <v>Monday</v>
      </c>
      <c r="N46579">
        <f t="shared" si="3636"/>
        <v>12</v>
      </c>
      <c r="O46579">
        <f t="shared" si="3637"/>
        <v>51</v>
      </c>
      <c r="P46579" s="4">
        <f t="shared" si="3638"/>
        <v>42352</v>
      </c>
      <c r="Q46579">
        <f t="shared" si="3639"/>
        <v>2015</v>
      </c>
    </row>
    <row r="46580" spans="1:17" x14ac:dyDescent="0.35">
      <c r="A46580" s="6">
        <v>46579</v>
      </c>
      <c r="B46580" s="9">
        <f>VLOOKUP(A46580,order_details[#All],2,FALSE)</f>
        <v>20459</v>
      </c>
      <c r="C46580" s="6" t="s">
        <v>17</v>
      </c>
      <c r="D46580" t="str">
        <f>VLOOKUP(C46580,pizzas[#All],2,FALSE)</f>
        <v>classic_dlx</v>
      </c>
      <c r="E46580" t="str">
        <f>VLOOKUP(D46580,pizza_types[#All],2,FALSE)</f>
        <v>The Classic Deluxe Pizza</v>
      </c>
      <c r="F46580" t="str">
        <f>VLOOKUP(D46580,pizza_types[#All],3,FALSE)</f>
        <v>Classic</v>
      </c>
      <c r="G46580" t="str">
        <f>VLOOKUP(Full_Data!C46580,pizzas[#All],3,FALSE)</f>
        <v>S</v>
      </c>
      <c r="H46580">
        <f>VLOOKUP(B46580,order_details[#All],4,FALSE)</f>
        <v>1</v>
      </c>
      <c r="I46580">
        <f>VLOOKUP(C46580,pizzas[#All],4,FALSE)</f>
        <v>12</v>
      </c>
      <c r="J46580">
        <f t="shared" si="3635"/>
        <v>12</v>
      </c>
      <c r="K46580" s="1">
        <f>VLOOKUP(B46580,orders[#All],2,FALSE)</f>
        <v>42352</v>
      </c>
      <c r="L46580" s="2">
        <f>VLOOKUP(B46580,orders[#All],3,FALSE)</f>
        <v>0.51105324074074077</v>
      </c>
      <c r="M46580" s="3" t="str">
        <f>TEXT(Table5[[#This Row],[Date]],"dddd")</f>
        <v>Monday</v>
      </c>
      <c r="N46580">
        <f t="shared" si="3636"/>
        <v>12</v>
      </c>
      <c r="O46580">
        <f t="shared" si="3637"/>
        <v>51</v>
      </c>
      <c r="P46580" s="4">
        <f t="shared" si="3638"/>
        <v>42352</v>
      </c>
      <c r="Q46580">
        <f t="shared" si="3639"/>
        <v>2015</v>
      </c>
    </row>
    <row r="46581" spans="1:17" x14ac:dyDescent="0.35">
      <c r="A46581" s="6">
        <v>46580</v>
      </c>
      <c r="B46581" s="9">
        <f>VLOOKUP(A46581,order_details[#All],2,FALSE)</f>
        <v>20459</v>
      </c>
      <c r="C46581" s="6" t="s">
        <v>83</v>
      </c>
      <c r="D46581" t="str">
        <f>VLOOKUP(C46581,pizzas[#All],2,FALSE)</f>
        <v>ital_veggie</v>
      </c>
      <c r="E46581" t="str">
        <f>VLOOKUP(D46581,pizza_types[#All],2,FALSE)</f>
        <v>The Italian Vegetables Pizza</v>
      </c>
      <c r="F46581" t="str">
        <f>VLOOKUP(D46581,pizza_types[#All],3,FALSE)</f>
        <v>Veggie</v>
      </c>
      <c r="G46581" t="str">
        <f>VLOOKUP(Full_Data!C46581,pizzas[#All],3,FALSE)</f>
        <v>M</v>
      </c>
      <c r="H46581">
        <f>VLOOKUP(B46581,order_details[#All],4,FALSE)</f>
        <v>1</v>
      </c>
      <c r="I46581">
        <f>VLOOKUP(C46581,pizzas[#All],4,FALSE)</f>
        <v>16.75</v>
      </c>
      <c r="J46581">
        <f t="shared" si="3635"/>
        <v>16.75</v>
      </c>
      <c r="K46581" s="1">
        <f>VLOOKUP(B46581,orders[#All],2,FALSE)</f>
        <v>42352</v>
      </c>
      <c r="L46581" s="2">
        <f>VLOOKUP(B46581,orders[#All],3,FALSE)</f>
        <v>0.51105324074074077</v>
      </c>
      <c r="M46581" s="3" t="str">
        <f>TEXT(Table5[[#This Row],[Date]],"dddd")</f>
        <v>Monday</v>
      </c>
      <c r="N46581">
        <f t="shared" si="3636"/>
        <v>12</v>
      </c>
      <c r="O46581">
        <f t="shared" si="3637"/>
        <v>51</v>
      </c>
      <c r="P46581" s="4">
        <f t="shared" si="3638"/>
        <v>42352</v>
      </c>
      <c r="Q46581">
        <f t="shared" si="3639"/>
        <v>2015</v>
      </c>
    </row>
    <row r="46582" spans="1:17" x14ac:dyDescent="0.35">
      <c r="A46582" s="6">
        <v>46581</v>
      </c>
      <c r="B46582" s="9">
        <f>VLOOKUP(A46582,order_details[#All],2,FALSE)</f>
        <v>20459</v>
      </c>
      <c r="C46582" s="6" t="s">
        <v>23</v>
      </c>
      <c r="D46582" t="str">
        <f>VLOOKUP(C46582,pizzas[#All],2,FALSE)</f>
        <v>spin_pesto</v>
      </c>
      <c r="E46582" t="str">
        <f>VLOOKUP(D46582,pizza_types[#All],2,FALSE)</f>
        <v>The Spinach Pesto Pizza</v>
      </c>
      <c r="F46582" t="str">
        <f>VLOOKUP(D46582,pizza_types[#All],3,FALSE)</f>
        <v>Veggie</v>
      </c>
      <c r="G46582" t="str">
        <f>VLOOKUP(Full_Data!C46582,pizzas[#All],3,FALSE)</f>
        <v>L</v>
      </c>
      <c r="H46582">
        <f>VLOOKUP(B46582,order_details[#All],4,FALSE)</f>
        <v>1</v>
      </c>
      <c r="I46582">
        <f>VLOOKUP(C46582,pizzas[#All],4,FALSE)</f>
        <v>20.75</v>
      </c>
      <c r="J46582">
        <f t="shared" si="3635"/>
        <v>20.75</v>
      </c>
      <c r="K46582" s="1">
        <f>VLOOKUP(B46582,orders[#All],2,FALSE)</f>
        <v>42352</v>
      </c>
      <c r="L46582" s="2">
        <f>VLOOKUP(B46582,orders[#All],3,FALSE)</f>
        <v>0.51105324074074077</v>
      </c>
      <c r="M46582" s="3" t="str">
        <f>TEXT(Table5[[#This Row],[Date]],"dddd")</f>
        <v>Monday</v>
      </c>
      <c r="N46582">
        <f t="shared" si="3636"/>
        <v>12</v>
      </c>
      <c r="O46582">
        <f t="shared" si="3637"/>
        <v>51</v>
      </c>
      <c r="P46582" s="4">
        <f t="shared" si="3638"/>
        <v>42352</v>
      </c>
      <c r="Q46582">
        <f t="shared" si="3639"/>
        <v>2015</v>
      </c>
    </row>
    <row r="46583" spans="1:17" x14ac:dyDescent="0.35">
      <c r="A46583" s="6">
        <v>46582</v>
      </c>
      <c r="B46583" s="9">
        <f>VLOOKUP(A46583,order_details[#All],2,FALSE)</f>
        <v>20459</v>
      </c>
      <c r="C46583" s="6" t="s">
        <v>11</v>
      </c>
      <c r="D46583" t="str">
        <f>VLOOKUP(C46583,pizzas[#All],2,FALSE)</f>
        <v>thai_ckn</v>
      </c>
      <c r="E46583" t="str">
        <f>VLOOKUP(D46583,pizza_types[#All],2,FALSE)</f>
        <v>The Thai Chicken Pizza</v>
      </c>
      <c r="F46583" t="str">
        <f>VLOOKUP(D46583,pizza_types[#All],3,FALSE)</f>
        <v>Chicken</v>
      </c>
      <c r="G46583" t="str">
        <f>VLOOKUP(Full_Data!C46583,pizzas[#All],3,FALSE)</f>
        <v>L</v>
      </c>
      <c r="H46583">
        <f>VLOOKUP(B46583,order_details[#All],4,FALSE)</f>
        <v>1</v>
      </c>
      <c r="I46583">
        <f>VLOOKUP(C46583,pizzas[#All],4,FALSE)</f>
        <v>20.75</v>
      </c>
      <c r="J46583">
        <f t="shared" si="3635"/>
        <v>20.75</v>
      </c>
      <c r="K46583" s="1">
        <f>VLOOKUP(B46583,orders[#All],2,FALSE)</f>
        <v>42352</v>
      </c>
      <c r="L46583" s="2">
        <f>VLOOKUP(B46583,orders[#All],3,FALSE)</f>
        <v>0.51105324074074077</v>
      </c>
      <c r="M46583" s="3" t="str">
        <f>TEXT(Table5[[#This Row],[Date]],"dddd")</f>
        <v>Monday</v>
      </c>
      <c r="N46583">
        <f t="shared" si="3636"/>
        <v>12</v>
      </c>
      <c r="O46583">
        <f t="shared" si="3637"/>
        <v>51</v>
      </c>
      <c r="P46583" s="4">
        <f t="shared" si="3638"/>
        <v>42352</v>
      </c>
      <c r="Q46583">
        <f t="shared" si="3639"/>
        <v>2015</v>
      </c>
    </row>
    <row r="46584" spans="1:17" x14ac:dyDescent="0.35">
      <c r="A46584" s="6">
        <v>46583</v>
      </c>
      <c r="B46584" s="9">
        <f>VLOOKUP(A46584,order_details[#All],2,FALSE)</f>
        <v>20460</v>
      </c>
      <c r="C46584" s="6" t="s">
        <v>73</v>
      </c>
      <c r="D46584" t="str">
        <f>VLOOKUP(C46584,pizzas[#All],2,FALSE)</f>
        <v>sicilian</v>
      </c>
      <c r="E46584" t="str">
        <f>VLOOKUP(D46584,pizza_types[#All],2,FALSE)</f>
        <v>The Sicilian Pizza</v>
      </c>
      <c r="F46584" t="str">
        <f>VLOOKUP(D46584,pizza_types[#All],3,FALSE)</f>
        <v>Supreme</v>
      </c>
      <c r="G46584" t="str">
        <f>VLOOKUP(Full_Data!C46584,pizzas[#All],3,FALSE)</f>
        <v>S</v>
      </c>
      <c r="H46584">
        <f>VLOOKUP(B46584,order_details[#All],4,FALSE)</f>
        <v>1</v>
      </c>
      <c r="I46584">
        <f>VLOOKUP(C46584,pizzas[#All],4,FALSE)</f>
        <v>12.25</v>
      </c>
      <c r="J46584">
        <f t="shared" si="3635"/>
        <v>12.25</v>
      </c>
      <c r="K46584" s="1">
        <f>VLOOKUP(B46584,orders[#All],2,FALSE)</f>
        <v>42352</v>
      </c>
      <c r="L46584" s="2">
        <f>VLOOKUP(B46584,orders[#All],3,FALSE)</f>
        <v>0.51140046296296293</v>
      </c>
      <c r="M46584" s="3" t="str">
        <f>TEXT(Table5[[#This Row],[Date]],"dddd")</f>
        <v>Monday</v>
      </c>
      <c r="N46584">
        <f t="shared" si="3636"/>
        <v>12</v>
      </c>
      <c r="O46584">
        <f t="shared" si="3637"/>
        <v>51</v>
      </c>
      <c r="P46584" s="4">
        <f t="shared" si="3638"/>
        <v>42352</v>
      </c>
      <c r="Q46584">
        <f t="shared" si="3639"/>
        <v>2015</v>
      </c>
    </row>
    <row r="46585" spans="1:17" x14ac:dyDescent="0.35">
      <c r="A46585" s="6">
        <v>46584</v>
      </c>
      <c r="B46585" s="9">
        <f>VLOOKUP(A46585,order_details[#All],2,FALSE)</f>
        <v>20460</v>
      </c>
      <c r="C46585" s="6" t="s">
        <v>22</v>
      </c>
      <c r="D46585" t="str">
        <f>VLOOKUP(C46585,pizzas[#All],2,FALSE)</f>
        <v>spicy_ital</v>
      </c>
      <c r="E46585" t="str">
        <f>VLOOKUP(D46585,pizza_types[#All],2,FALSE)</f>
        <v>The Spicy Italian Pizza</v>
      </c>
      <c r="F46585" t="str">
        <f>VLOOKUP(D46585,pizza_types[#All],3,FALSE)</f>
        <v>Supreme</v>
      </c>
      <c r="G46585" t="str">
        <f>VLOOKUP(Full_Data!C46585,pizzas[#All],3,FALSE)</f>
        <v>L</v>
      </c>
      <c r="H46585">
        <f>VLOOKUP(B46585,order_details[#All],4,FALSE)</f>
        <v>1</v>
      </c>
      <c r="I46585">
        <f>VLOOKUP(C46585,pizzas[#All],4,FALSE)</f>
        <v>20.75</v>
      </c>
      <c r="J46585">
        <f t="shared" si="3635"/>
        <v>20.75</v>
      </c>
      <c r="K46585" s="1">
        <f>VLOOKUP(B46585,orders[#All],2,FALSE)</f>
        <v>42352</v>
      </c>
      <c r="L46585" s="2">
        <f>VLOOKUP(B46585,orders[#All],3,FALSE)</f>
        <v>0.51140046296296293</v>
      </c>
      <c r="M46585" s="3" t="str">
        <f>TEXT(Table5[[#This Row],[Date]],"dddd")</f>
        <v>Monday</v>
      </c>
      <c r="N46585">
        <f t="shared" si="3636"/>
        <v>12</v>
      </c>
      <c r="O46585">
        <f t="shared" si="3637"/>
        <v>51</v>
      </c>
      <c r="P46585" s="4">
        <f t="shared" si="3638"/>
        <v>42352</v>
      </c>
      <c r="Q46585">
        <f t="shared" si="3639"/>
        <v>2015</v>
      </c>
    </row>
    <row r="46586" spans="1:17" x14ac:dyDescent="0.35">
      <c r="A46586" s="6">
        <v>46585</v>
      </c>
      <c r="B46586" s="9">
        <f>VLOOKUP(A46586,order_details[#All],2,FALSE)</f>
        <v>20460</v>
      </c>
      <c r="C46586" s="6" t="s">
        <v>79</v>
      </c>
      <c r="D46586" t="str">
        <f>VLOOKUP(C46586,pizzas[#All],2,FALSE)</f>
        <v>the_greek</v>
      </c>
      <c r="E46586" t="str">
        <f>VLOOKUP(D46586,pizza_types[#All],2,FALSE)</f>
        <v>The Greek Pizza</v>
      </c>
      <c r="F46586" t="str">
        <f>VLOOKUP(D46586,pizza_types[#All],3,FALSE)</f>
        <v>Classic</v>
      </c>
      <c r="G46586" t="str">
        <f>VLOOKUP(Full_Data!C46586,pizzas[#All],3,FALSE)</f>
        <v>M</v>
      </c>
      <c r="H46586">
        <f>VLOOKUP(B46586,order_details[#All],4,FALSE)</f>
        <v>1</v>
      </c>
      <c r="I46586">
        <f>VLOOKUP(C46586,pizzas[#All],4,FALSE)</f>
        <v>16</v>
      </c>
      <c r="J46586">
        <f t="shared" si="3635"/>
        <v>16</v>
      </c>
      <c r="K46586" s="1">
        <f>VLOOKUP(B46586,orders[#All],2,FALSE)</f>
        <v>42352</v>
      </c>
      <c r="L46586" s="2">
        <f>VLOOKUP(B46586,orders[#All],3,FALSE)</f>
        <v>0.51140046296296293</v>
      </c>
      <c r="M46586" s="3" t="str">
        <f>TEXT(Table5[[#This Row],[Date]],"dddd")</f>
        <v>Monday</v>
      </c>
      <c r="N46586">
        <f t="shared" si="3636"/>
        <v>12</v>
      </c>
      <c r="O46586">
        <f t="shared" si="3637"/>
        <v>51</v>
      </c>
      <c r="P46586" s="4">
        <f t="shared" si="3638"/>
        <v>42352</v>
      </c>
      <c r="Q46586">
        <f t="shared" si="3639"/>
        <v>2015</v>
      </c>
    </row>
    <row r="46587" spans="1:17" x14ac:dyDescent="0.35">
      <c r="A46587" s="6">
        <v>46586</v>
      </c>
      <c r="B46587" s="9">
        <f>VLOOKUP(A46587,order_details[#All],2,FALSE)</f>
        <v>20460</v>
      </c>
      <c r="C46587" s="6" t="s">
        <v>51</v>
      </c>
      <c r="D46587" t="str">
        <f>VLOOKUP(C46587,pizzas[#All],2,FALSE)</f>
        <v>veggie_veg</v>
      </c>
      <c r="E46587" t="str">
        <f>VLOOKUP(D46587,pizza_types[#All],2,FALSE)</f>
        <v>The Vegetables + Vegetables Pizza</v>
      </c>
      <c r="F46587" t="str">
        <f>VLOOKUP(D46587,pizza_types[#All],3,FALSE)</f>
        <v>Veggie</v>
      </c>
      <c r="G46587" t="str">
        <f>VLOOKUP(Full_Data!C46587,pizzas[#All],3,FALSE)</f>
        <v>L</v>
      </c>
      <c r="H46587">
        <f>VLOOKUP(B46587,order_details[#All],4,FALSE)</f>
        <v>1</v>
      </c>
      <c r="I46587">
        <f>VLOOKUP(C46587,pizzas[#All],4,FALSE)</f>
        <v>20.25</v>
      </c>
      <c r="J46587">
        <f t="shared" si="3635"/>
        <v>20.25</v>
      </c>
      <c r="K46587" s="1">
        <f>VLOOKUP(B46587,orders[#All],2,FALSE)</f>
        <v>42352</v>
      </c>
      <c r="L46587" s="2">
        <f>VLOOKUP(B46587,orders[#All],3,FALSE)</f>
        <v>0.51140046296296293</v>
      </c>
      <c r="M46587" s="3" t="str">
        <f>TEXT(Table5[[#This Row],[Date]],"dddd")</f>
        <v>Monday</v>
      </c>
      <c r="N46587">
        <f t="shared" si="3636"/>
        <v>12</v>
      </c>
      <c r="O46587">
        <f t="shared" si="3637"/>
        <v>51</v>
      </c>
      <c r="P46587" s="4">
        <f t="shared" si="3638"/>
        <v>42352</v>
      </c>
      <c r="Q46587">
        <f t="shared" si="3639"/>
        <v>2015</v>
      </c>
    </row>
    <row r="46588" spans="1:17" x14ac:dyDescent="0.35">
      <c r="A46588" s="6">
        <v>46587</v>
      </c>
      <c r="B46588" s="9">
        <f>VLOOKUP(A46588,order_details[#All],2,FALSE)</f>
        <v>20460</v>
      </c>
      <c r="C46588" s="6" t="s">
        <v>78</v>
      </c>
      <c r="D46588" t="str">
        <f>VLOOKUP(C46588,pizzas[#All],2,FALSE)</f>
        <v>veggie_veg</v>
      </c>
      <c r="E46588" t="str">
        <f>VLOOKUP(D46588,pizza_types[#All],2,FALSE)</f>
        <v>The Vegetables + Vegetables Pizza</v>
      </c>
      <c r="F46588" t="str">
        <f>VLOOKUP(D46588,pizza_types[#All],3,FALSE)</f>
        <v>Veggie</v>
      </c>
      <c r="G46588" t="str">
        <f>VLOOKUP(Full_Data!C46588,pizzas[#All],3,FALSE)</f>
        <v>M</v>
      </c>
      <c r="H46588">
        <f>VLOOKUP(B46588,order_details[#All],4,FALSE)</f>
        <v>1</v>
      </c>
      <c r="I46588">
        <f>VLOOKUP(C46588,pizzas[#All],4,FALSE)</f>
        <v>16</v>
      </c>
      <c r="J46588">
        <f t="shared" si="3635"/>
        <v>16</v>
      </c>
      <c r="K46588" s="1">
        <f>VLOOKUP(B46588,orders[#All],2,FALSE)</f>
        <v>42352</v>
      </c>
      <c r="L46588" s="2">
        <f>VLOOKUP(B46588,orders[#All],3,FALSE)</f>
        <v>0.51140046296296293</v>
      </c>
      <c r="M46588" s="3" t="str">
        <f>TEXT(Table5[[#This Row],[Date]],"dddd")</f>
        <v>Monday</v>
      </c>
      <c r="N46588">
        <f t="shared" si="3636"/>
        <v>12</v>
      </c>
      <c r="O46588">
        <f t="shared" si="3637"/>
        <v>51</v>
      </c>
      <c r="P46588" s="4">
        <f t="shared" si="3638"/>
        <v>42352</v>
      </c>
      <c r="Q46588">
        <f t="shared" si="3639"/>
        <v>2015</v>
      </c>
    </row>
    <row r="46589" spans="1:17" x14ac:dyDescent="0.35">
      <c r="A46589" s="6">
        <v>46588</v>
      </c>
      <c r="B46589" s="9">
        <f>VLOOKUP(A46589,order_details[#All],2,FALSE)</f>
        <v>20461</v>
      </c>
      <c r="C46589" s="6" t="s">
        <v>35</v>
      </c>
      <c r="D46589" t="str">
        <f>VLOOKUP(C46589,pizzas[#All],2,FALSE)</f>
        <v>four_cheese</v>
      </c>
      <c r="E46589" t="str">
        <f>VLOOKUP(D46589,pizza_types[#All],2,FALSE)</f>
        <v>The Four Cheese Pizza</v>
      </c>
      <c r="F46589" t="str">
        <f>VLOOKUP(D46589,pizza_types[#All],3,FALSE)</f>
        <v>Veggie</v>
      </c>
      <c r="G46589" t="str">
        <f>VLOOKUP(Full_Data!C46589,pizzas[#All],3,FALSE)</f>
        <v>L</v>
      </c>
      <c r="H46589">
        <f>VLOOKUP(B46589,order_details[#All],4,FALSE)</f>
        <v>1</v>
      </c>
      <c r="I46589">
        <f>VLOOKUP(C46589,pizzas[#All],4,FALSE)</f>
        <v>17.95</v>
      </c>
      <c r="J46589">
        <f t="shared" si="3635"/>
        <v>17.95</v>
      </c>
      <c r="K46589" s="1">
        <f>VLOOKUP(B46589,orders[#All],2,FALSE)</f>
        <v>42352</v>
      </c>
      <c r="L46589" s="2">
        <f>VLOOKUP(B46589,orders[#All],3,FALSE)</f>
        <v>0.51680555555555552</v>
      </c>
      <c r="M46589" s="3" t="str">
        <f>TEXT(Table5[[#This Row],[Date]],"dddd")</f>
        <v>Monday</v>
      </c>
      <c r="N46589">
        <f t="shared" si="3636"/>
        <v>12</v>
      </c>
      <c r="O46589">
        <f t="shared" si="3637"/>
        <v>51</v>
      </c>
      <c r="P46589" s="4">
        <f t="shared" si="3638"/>
        <v>42352</v>
      </c>
      <c r="Q46589">
        <f t="shared" si="3639"/>
        <v>2015</v>
      </c>
    </row>
    <row r="46590" spans="1:17" x14ac:dyDescent="0.35">
      <c r="A46590" s="6">
        <v>46589</v>
      </c>
      <c r="B46590" s="9">
        <f>VLOOKUP(A46590,order_details[#All],2,FALSE)</f>
        <v>20461</v>
      </c>
      <c r="C46590" s="6" t="s">
        <v>21</v>
      </c>
      <c r="D46590" t="str">
        <f>VLOOKUP(C46590,pizzas[#All],2,FALSE)</f>
        <v>mexicana</v>
      </c>
      <c r="E46590" t="str">
        <f>VLOOKUP(D46590,pizza_types[#All],2,FALSE)</f>
        <v>The Mexicana Pizza</v>
      </c>
      <c r="F46590" t="str">
        <f>VLOOKUP(D46590,pizza_types[#All],3,FALSE)</f>
        <v>Veggie</v>
      </c>
      <c r="G46590" t="str">
        <f>VLOOKUP(Full_Data!C46590,pizzas[#All],3,FALSE)</f>
        <v>S</v>
      </c>
      <c r="H46590">
        <f>VLOOKUP(B46590,order_details[#All],4,FALSE)</f>
        <v>1</v>
      </c>
      <c r="I46590">
        <f>VLOOKUP(C46590,pizzas[#All],4,FALSE)</f>
        <v>12</v>
      </c>
      <c r="J46590">
        <f t="shared" si="3635"/>
        <v>12</v>
      </c>
      <c r="K46590" s="1">
        <f>VLOOKUP(B46590,orders[#All],2,FALSE)</f>
        <v>42352</v>
      </c>
      <c r="L46590" s="2">
        <f>VLOOKUP(B46590,orders[#All],3,FALSE)</f>
        <v>0.51680555555555552</v>
      </c>
      <c r="M46590" s="3" t="str">
        <f>TEXT(Table5[[#This Row],[Date]],"dddd")</f>
        <v>Monday</v>
      </c>
      <c r="N46590">
        <f t="shared" si="3636"/>
        <v>12</v>
      </c>
      <c r="O46590">
        <f t="shared" si="3637"/>
        <v>51</v>
      </c>
      <c r="P46590" s="4">
        <f t="shared" si="3638"/>
        <v>42352</v>
      </c>
      <c r="Q46590">
        <f t="shared" si="3639"/>
        <v>2015</v>
      </c>
    </row>
    <row r="46591" spans="1:17" x14ac:dyDescent="0.35">
      <c r="A46591" s="6">
        <v>46590</v>
      </c>
      <c r="B46591" s="9">
        <f>VLOOKUP(A46591,order_details[#All],2,FALSE)</f>
        <v>20462</v>
      </c>
      <c r="C46591" s="6" t="s">
        <v>34</v>
      </c>
      <c r="D46591" t="str">
        <f>VLOOKUP(C46591,pizzas[#All],2,FALSE)</f>
        <v>soppressata</v>
      </c>
      <c r="E46591" t="str">
        <f>VLOOKUP(D46591,pizza_types[#All],2,FALSE)</f>
        <v>The Soppressata Pizza</v>
      </c>
      <c r="F46591" t="str">
        <f>VLOOKUP(D46591,pizza_types[#All],3,FALSE)</f>
        <v>Supreme</v>
      </c>
      <c r="G46591" t="str">
        <f>VLOOKUP(Full_Data!C46591,pizzas[#All],3,FALSE)</f>
        <v>L</v>
      </c>
      <c r="H46591">
        <f>VLOOKUP(B46591,order_details[#All],4,FALSE)</f>
        <v>1</v>
      </c>
      <c r="I46591">
        <f>VLOOKUP(C46591,pizzas[#All],4,FALSE)</f>
        <v>20.75</v>
      </c>
      <c r="J46591">
        <f t="shared" si="3635"/>
        <v>20.75</v>
      </c>
      <c r="K46591" s="1">
        <f>VLOOKUP(B46591,orders[#All],2,FALSE)</f>
        <v>42352</v>
      </c>
      <c r="L46591" s="2">
        <f>VLOOKUP(B46591,orders[#All],3,FALSE)</f>
        <v>0.52025462962962965</v>
      </c>
      <c r="M46591" s="3" t="str">
        <f>TEXT(Table5[[#This Row],[Date]],"dddd")</f>
        <v>Monday</v>
      </c>
      <c r="N46591">
        <f t="shared" si="3636"/>
        <v>12</v>
      </c>
      <c r="O46591">
        <f t="shared" si="3637"/>
        <v>51</v>
      </c>
      <c r="P46591" s="4">
        <f t="shared" si="3638"/>
        <v>42352</v>
      </c>
      <c r="Q46591">
        <f t="shared" si="3639"/>
        <v>2015</v>
      </c>
    </row>
    <row r="46592" spans="1:17" x14ac:dyDescent="0.35">
      <c r="A46592" s="6">
        <v>46591</v>
      </c>
      <c r="B46592" s="9">
        <f>VLOOKUP(A46592,order_details[#All],2,FALSE)</f>
        <v>20463</v>
      </c>
      <c r="C46592" s="6" t="s">
        <v>89</v>
      </c>
      <c r="D46592" t="str">
        <f>VLOOKUP(C46592,pizzas[#All],2,FALSE)</f>
        <v>brie_carre</v>
      </c>
      <c r="E46592" t="str">
        <f>VLOOKUP(D46592,pizza_types[#All],2,FALSE)</f>
        <v>The Brie Carre Pizza</v>
      </c>
      <c r="F46592" t="str">
        <f>VLOOKUP(D46592,pizza_types[#All],3,FALSE)</f>
        <v>Supreme</v>
      </c>
      <c r="G46592" t="str">
        <f>VLOOKUP(Full_Data!C46592,pizzas[#All],3,FALSE)</f>
        <v>S</v>
      </c>
      <c r="H46592">
        <f>VLOOKUP(B46592,order_details[#All],4,FALSE)</f>
        <v>1</v>
      </c>
      <c r="I46592">
        <f>VLOOKUP(C46592,pizzas[#All],4,FALSE)</f>
        <v>23.65</v>
      </c>
      <c r="J46592">
        <f t="shared" si="3635"/>
        <v>23.65</v>
      </c>
      <c r="K46592" s="1">
        <f>VLOOKUP(B46592,orders[#All],2,FALSE)</f>
        <v>42352</v>
      </c>
      <c r="L46592" s="2">
        <f>VLOOKUP(B46592,orders[#All],3,FALSE)</f>
        <v>0.52501157407407406</v>
      </c>
      <c r="M46592" s="3" t="str">
        <f>TEXT(Table5[[#This Row],[Date]],"dddd")</f>
        <v>Monday</v>
      </c>
      <c r="N46592">
        <f t="shared" si="3636"/>
        <v>12</v>
      </c>
      <c r="O46592">
        <f t="shared" si="3637"/>
        <v>51</v>
      </c>
      <c r="P46592" s="4">
        <f t="shared" si="3638"/>
        <v>42352</v>
      </c>
      <c r="Q46592">
        <f t="shared" si="3639"/>
        <v>2015</v>
      </c>
    </row>
    <row r="46593" spans="1:17" x14ac:dyDescent="0.35">
      <c r="A46593" s="6">
        <v>46592</v>
      </c>
      <c r="B46593" s="9">
        <f>VLOOKUP(A46593,order_details[#All],2,FALSE)</f>
        <v>20463</v>
      </c>
      <c r="C46593" s="6" t="s">
        <v>64</v>
      </c>
      <c r="D46593" t="str">
        <f>VLOOKUP(C46593,pizzas[#All],2,FALSE)</f>
        <v>ckn_pesto</v>
      </c>
      <c r="E46593" t="str">
        <f>VLOOKUP(D46593,pizza_types[#All],2,FALSE)</f>
        <v>The Chicken Pesto Pizza</v>
      </c>
      <c r="F46593" t="str">
        <f>VLOOKUP(D46593,pizza_types[#All],3,FALSE)</f>
        <v>Chicken</v>
      </c>
      <c r="G46593" t="str">
        <f>VLOOKUP(Full_Data!C46593,pizzas[#All],3,FALSE)</f>
        <v>M</v>
      </c>
      <c r="H46593">
        <f>VLOOKUP(B46593,order_details[#All],4,FALSE)</f>
        <v>1</v>
      </c>
      <c r="I46593">
        <f>VLOOKUP(C46593,pizzas[#All],4,FALSE)</f>
        <v>16.75</v>
      </c>
      <c r="J46593">
        <f t="shared" si="3635"/>
        <v>16.75</v>
      </c>
      <c r="K46593" s="1">
        <f>VLOOKUP(B46593,orders[#All],2,FALSE)</f>
        <v>42352</v>
      </c>
      <c r="L46593" s="2">
        <f>VLOOKUP(B46593,orders[#All],3,FALSE)</f>
        <v>0.52501157407407406</v>
      </c>
      <c r="M46593" s="3" t="str">
        <f>TEXT(Table5[[#This Row],[Date]],"dddd")</f>
        <v>Monday</v>
      </c>
      <c r="N46593">
        <f t="shared" si="3636"/>
        <v>12</v>
      </c>
      <c r="O46593">
        <f t="shared" si="3637"/>
        <v>51</v>
      </c>
      <c r="P46593" s="4">
        <f t="shared" si="3638"/>
        <v>42352</v>
      </c>
      <c r="Q46593">
        <f t="shared" si="3639"/>
        <v>2015</v>
      </c>
    </row>
    <row r="46594" spans="1:17" x14ac:dyDescent="0.35">
      <c r="A46594" s="6">
        <v>46593</v>
      </c>
      <c r="B46594" s="9">
        <f>VLOOKUP(A46594,order_details[#All],2,FALSE)</f>
        <v>20463</v>
      </c>
      <c r="C46594" s="6" t="s">
        <v>63</v>
      </c>
      <c r="D46594" t="str">
        <f>VLOOKUP(C46594,pizzas[#All],2,FALSE)</f>
        <v>classic_dlx</v>
      </c>
      <c r="E46594" t="str">
        <f>VLOOKUP(D46594,pizza_types[#All],2,FALSE)</f>
        <v>The Classic Deluxe Pizza</v>
      </c>
      <c r="F46594" t="str">
        <f>VLOOKUP(D46594,pizza_types[#All],3,FALSE)</f>
        <v>Classic</v>
      </c>
      <c r="G46594" t="str">
        <f>VLOOKUP(Full_Data!C46594,pizzas[#All],3,FALSE)</f>
        <v>L</v>
      </c>
      <c r="H46594">
        <f>VLOOKUP(B46594,order_details[#All],4,FALSE)</f>
        <v>1</v>
      </c>
      <c r="I46594">
        <f>VLOOKUP(C46594,pizzas[#All],4,FALSE)</f>
        <v>20.5</v>
      </c>
      <c r="J46594">
        <f t="shared" si="3635"/>
        <v>20.5</v>
      </c>
      <c r="K46594" s="1">
        <f>VLOOKUP(B46594,orders[#All],2,FALSE)</f>
        <v>42352</v>
      </c>
      <c r="L46594" s="2">
        <f>VLOOKUP(B46594,orders[#All],3,FALSE)</f>
        <v>0.52501157407407406</v>
      </c>
      <c r="M46594" s="3" t="str">
        <f>TEXT(Table5[[#This Row],[Date]],"dddd")</f>
        <v>Monday</v>
      </c>
      <c r="N46594">
        <f t="shared" si="3636"/>
        <v>12</v>
      </c>
      <c r="O46594">
        <f t="shared" si="3637"/>
        <v>51</v>
      </c>
      <c r="P46594" s="4">
        <f t="shared" si="3638"/>
        <v>42352</v>
      </c>
      <c r="Q46594">
        <f t="shared" si="3639"/>
        <v>2015</v>
      </c>
    </row>
    <row r="46595" spans="1:17" x14ac:dyDescent="0.35">
      <c r="A46595" s="6">
        <v>46594</v>
      </c>
      <c r="B46595" s="9">
        <f>VLOOKUP(A46595,order_details[#All],2,FALSE)</f>
        <v>20463</v>
      </c>
      <c r="C46595" s="6" t="s">
        <v>35</v>
      </c>
      <c r="D46595" t="str">
        <f>VLOOKUP(C46595,pizzas[#All],2,FALSE)</f>
        <v>four_cheese</v>
      </c>
      <c r="E46595" t="str">
        <f>VLOOKUP(D46595,pizza_types[#All],2,FALSE)</f>
        <v>The Four Cheese Pizza</v>
      </c>
      <c r="F46595" t="str">
        <f>VLOOKUP(D46595,pizza_types[#All],3,FALSE)</f>
        <v>Veggie</v>
      </c>
      <c r="G46595" t="str">
        <f>VLOOKUP(Full_Data!C46595,pizzas[#All],3,FALSE)</f>
        <v>L</v>
      </c>
      <c r="H46595">
        <f>VLOOKUP(B46595,order_details[#All],4,FALSE)</f>
        <v>1</v>
      </c>
      <c r="I46595">
        <f>VLOOKUP(C46595,pizzas[#All],4,FALSE)</f>
        <v>17.95</v>
      </c>
      <c r="J46595">
        <f t="shared" ref="J46595:J46658" si="3640">H46595*I46595</f>
        <v>17.95</v>
      </c>
      <c r="K46595" s="1">
        <f>VLOOKUP(B46595,orders[#All],2,FALSE)</f>
        <v>42352</v>
      </c>
      <c r="L46595" s="2">
        <f>VLOOKUP(B46595,orders[#All],3,FALSE)</f>
        <v>0.52501157407407406</v>
      </c>
      <c r="M46595" s="3" t="str">
        <f>TEXT(Table5[[#This Row],[Date]],"dddd")</f>
        <v>Monday</v>
      </c>
      <c r="N46595">
        <f t="shared" ref="N46595:N46658" si="3641">HOUR(L46595)</f>
        <v>12</v>
      </c>
      <c r="O46595">
        <f t="shared" ref="O46595:O46658" si="3642">WEEKNUM(K46595)</f>
        <v>51</v>
      </c>
      <c r="P46595" s="4">
        <f t="shared" ref="P46595:P46658" si="3643">K46595</f>
        <v>42352</v>
      </c>
      <c r="Q46595">
        <f t="shared" ref="Q46595:Q46658" si="3644">YEAR(K46595)</f>
        <v>2015</v>
      </c>
    </row>
    <row r="46596" spans="1:17" x14ac:dyDescent="0.35">
      <c r="A46596" s="6">
        <v>46595</v>
      </c>
      <c r="B46596" s="9">
        <f>VLOOKUP(A46596,order_details[#All],2,FALSE)</f>
        <v>20463</v>
      </c>
      <c r="C46596" s="6" t="s">
        <v>40</v>
      </c>
      <c r="D46596" t="str">
        <f>VLOOKUP(C46596,pizzas[#All],2,FALSE)</f>
        <v>mediterraneo</v>
      </c>
      <c r="E46596" t="str">
        <f>VLOOKUP(D46596,pizza_types[#All],2,FALSE)</f>
        <v>The Mediterranean Pizza</v>
      </c>
      <c r="F46596" t="str">
        <f>VLOOKUP(D46596,pizza_types[#All],3,FALSE)</f>
        <v>Veggie</v>
      </c>
      <c r="G46596" t="str">
        <f>VLOOKUP(Full_Data!C46596,pizzas[#All],3,FALSE)</f>
        <v>M</v>
      </c>
      <c r="H46596">
        <f>VLOOKUP(B46596,order_details[#All],4,FALSE)</f>
        <v>1</v>
      </c>
      <c r="I46596">
        <f>VLOOKUP(C46596,pizzas[#All],4,FALSE)</f>
        <v>16</v>
      </c>
      <c r="J46596">
        <f t="shared" si="3640"/>
        <v>16</v>
      </c>
      <c r="K46596" s="1">
        <f>VLOOKUP(B46596,orders[#All],2,FALSE)</f>
        <v>42352</v>
      </c>
      <c r="L46596" s="2">
        <f>VLOOKUP(B46596,orders[#All],3,FALSE)</f>
        <v>0.52501157407407406</v>
      </c>
      <c r="M46596" s="3" t="str">
        <f>TEXT(Table5[[#This Row],[Date]],"dddd")</f>
        <v>Monday</v>
      </c>
      <c r="N46596">
        <f t="shared" si="3641"/>
        <v>12</v>
      </c>
      <c r="O46596">
        <f t="shared" si="3642"/>
        <v>51</v>
      </c>
      <c r="P46596" s="4">
        <f t="shared" si="3643"/>
        <v>42352</v>
      </c>
      <c r="Q46596">
        <f t="shared" si="3644"/>
        <v>2015</v>
      </c>
    </row>
    <row r="46597" spans="1:17" x14ac:dyDescent="0.35">
      <c r="A46597" s="6">
        <v>46596</v>
      </c>
      <c r="B46597" s="9">
        <f>VLOOKUP(A46597,order_details[#All],2,FALSE)</f>
        <v>20463</v>
      </c>
      <c r="C46597" s="6" t="s">
        <v>87</v>
      </c>
      <c r="D46597" t="str">
        <f>VLOOKUP(C46597,pizzas[#All],2,FALSE)</f>
        <v>napolitana</v>
      </c>
      <c r="E46597" t="str">
        <f>VLOOKUP(D46597,pizza_types[#All],2,FALSE)</f>
        <v>The Napolitana Pizza</v>
      </c>
      <c r="F46597" t="str">
        <f>VLOOKUP(D46597,pizza_types[#All],3,FALSE)</f>
        <v>Classic</v>
      </c>
      <c r="G46597" t="str">
        <f>VLOOKUP(Full_Data!C46597,pizzas[#All],3,FALSE)</f>
        <v>M</v>
      </c>
      <c r="H46597">
        <f>VLOOKUP(B46597,order_details[#All],4,FALSE)</f>
        <v>1</v>
      </c>
      <c r="I46597">
        <f>VLOOKUP(C46597,pizzas[#All],4,FALSE)</f>
        <v>16</v>
      </c>
      <c r="J46597">
        <f t="shared" si="3640"/>
        <v>16</v>
      </c>
      <c r="K46597" s="1">
        <f>VLOOKUP(B46597,orders[#All],2,FALSE)</f>
        <v>42352</v>
      </c>
      <c r="L46597" s="2">
        <f>VLOOKUP(B46597,orders[#All],3,FALSE)</f>
        <v>0.52501157407407406</v>
      </c>
      <c r="M46597" s="3" t="str">
        <f>TEXT(Table5[[#This Row],[Date]],"dddd")</f>
        <v>Monday</v>
      </c>
      <c r="N46597">
        <f t="shared" si="3641"/>
        <v>12</v>
      </c>
      <c r="O46597">
        <f t="shared" si="3642"/>
        <v>51</v>
      </c>
      <c r="P46597" s="4">
        <f t="shared" si="3643"/>
        <v>42352</v>
      </c>
      <c r="Q46597">
        <f t="shared" si="3644"/>
        <v>2015</v>
      </c>
    </row>
    <row r="46598" spans="1:17" x14ac:dyDescent="0.35">
      <c r="A46598" s="6">
        <v>46597</v>
      </c>
      <c r="B46598" s="9">
        <f>VLOOKUP(A46598,order_details[#All],2,FALSE)</f>
        <v>20463</v>
      </c>
      <c r="C46598" s="6" t="s">
        <v>48</v>
      </c>
      <c r="D46598" t="str">
        <f>VLOOKUP(C46598,pizzas[#All],2,FALSE)</f>
        <v>pepperoni</v>
      </c>
      <c r="E46598" t="str">
        <f>VLOOKUP(D46598,pizza_types[#All],2,FALSE)</f>
        <v>The Pepperoni Pizza</v>
      </c>
      <c r="F46598" t="str">
        <f>VLOOKUP(D46598,pizza_types[#All],3,FALSE)</f>
        <v>Classic</v>
      </c>
      <c r="G46598" t="str">
        <f>VLOOKUP(Full_Data!C46598,pizzas[#All],3,FALSE)</f>
        <v>M</v>
      </c>
      <c r="H46598">
        <f>VLOOKUP(B46598,order_details[#All],4,FALSE)</f>
        <v>1</v>
      </c>
      <c r="I46598">
        <f>VLOOKUP(C46598,pizzas[#All],4,FALSE)</f>
        <v>12.5</v>
      </c>
      <c r="J46598">
        <f t="shared" si="3640"/>
        <v>12.5</v>
      </c>
      <c r="K46598" s="1">
        <f>VLOOKUP(B46598,orders[#All],2,FALSE)</f>
        <v>42352</v>
      </c>
      <c r="L46598" s="2">
        <f>VLOOKUP(B46598,orders[#All],3,FALSE)</f>
        <v>0.52501157407407406</v>
      </c>
      <c r="M46598" s="3" t="str">
        <f>TEXT(Table5[[#This Row],[Date]],"dddd")</f>
        <v>Monday</v>
      </c>
      <c r="N46598">
        <f t="shared" si="3641"/>
        <v>12</v>
      </c>
      <c r="O46598">
        <f t="shared" si="3642"/>
        <v>51</v>
      </c>
      <c r="P46598" s="4">
        <f t="shared" si="3643"/>
        <v>42352</v>
      </c>
      <c r="Q46598">
        <f t="shared" si="3644"/>
        <v>2015</v>
      </c>
    </row>
    <row r="46599" spans="1:17" x14ac:dyDescent="0.35">
      <c r="A46599" s="6">
        <v>46598</v>
      </c>
      <c r="B46599" s="9">
        <f>VLOOKUP(A46599,order_details[#All],2,FALSE)</f>
        <v>20463</v>
      </c>
      <c r="C46599" s="6" t="s">
        <v>74</v>
      </c>
      <c r="D46599" t="str">
        <f>VLOOKUP(C46599,pizzas[#All],2,FALSE)</f>
        <v>spicy_ital</v>
      </c>
      <c r="E46599" t="str">
        <f>VLOOKUP(D46599,pizza_types[#All],2,FALSE)</f>
        <v>The Spicy Italian Pizza</v>
      </c>
      <c r="F46599" t="str">
        <f>VLOOKUP(D46599,pizza_types[#All],3,FALSE)</f>
        <v>Supreme</v>
      </c>
      <c r="G46599" t="str">
        <f>VLOOKUP(Full_Data!C46599,pizzas[#All],3,FALSE)</f>
        <v>S</v>
      </c>
      <c r="H46599">
        <f>VLOOKUP(B46599,order_details[#All],4,FALSE)</f>
        <v>1</v>
      </c>
      <c r="I46599">
        <f>VLOOKUP(C46599,pizzas[#All],4,FALSE)</f>
        <v>12.5</v>
      </c>
      <c r="J46599">
        <f t="shared" si="3640"/>
        <v>12.5</v>
      </c>
      <c r="K46599" s="1">
        <f>VLOOKUP(B46599,orders[#All],2,FALSE)</f>
        <v>42352</v>
      </c>
      <c r="L46599" s="2">
        <f>VLOOKUP(B46599,orders[#All],3,FALSE)</f>
        <v>0.52501157407407406</v>
      </c>
      <c r="M46599" s="3" t="str">
        <f>TEXT(Table5[[#This Row],[Date]],"dddd")</f>
        <v>Monday</v>
      </c>
      <c r="N46599">
        <f t="shared" si="3641"/>
        <v>12</v>
      </c>
      <c r="O46599">
        <f t="shared" si="3642"/>
        <v>51</v>
      </c>
      <c r="P46599" s="4">
        <f t="shared" si="3643"/>
        <v>42352</v>
      </c>
      <c r="Q46599">
        <f t="shared" si="3644"/>
        <v>2015</v>
      </c>
    </row>
    <row r="46600" spans="1:17" x14ac:dyDescent="0.35">
      <c r="A46600" s="6">
        <v>46599</v>
      </c>
      <c r="B46600" s="9">
        <f>VLOOKUP(A46600,order_details[#All],2,FALSE)</f>
        <v>20463</v>
      </c>
      <c r="C46600" s="6" t="s">
        <v>86</v>
      </c>
      <c r="D46600" t="str">
        <f>VLOOKUP(C46600,pizzas[#All],2,FALSE)</f>
        <v>spinach_fet</v>
      </c>
      <c r="E46600" t="str">
        <f>VLOOKUP(D46600,pizza_types[#All],2,FALSE)</f>
        <v>The Spinach and Feta Pizza</v>
      </c>
      <c r="F46600" t="str">
        <f>VLOOKUP(D46600,pizza_types[#All],3,FALSE)</f>
        <v>Veggie</v>
      </c>
      <c r="G46600" t="str">
        <f>VLOOKUP(Full_Data!C46600,pizzas[#All],3,FALSE)</f>
        <v>M</v>
      </c>
      <c r="H46600">
        <f>VLOOKUP(B46600,order_details[#All],4,FALSE)</f>
        <v>1</v>
      </c>
      <c r="I46600">
        <f>VLOOKUP(C46600,pizzas[#All],4,FALSE)</f>
        <v>16</v>
      </c>
      <c r="J46600">
        <f t="shared" si="3640"/>
        <v>16</v>
      </c>
      <c r="K46600" s="1">
        <f>VLOOKUP(B46600,orders[#All],2,FALSE)</f>
        <v>42352</v>
      </c>
      <c r="L46600" s="2">
        <f>VLOOKUP(B46600,orders[#All],3,FALSE)</f>
        <v>0.52501157407407406</v>
      </c>
      <c r="M46600" s="3" t="str">
        <f>TEXT(Table5[[#This Row],[Date]],"dddd")</f>
        <v>Monday</v>
      </c>
      <c r="N46600">
        <f t="shared" si="3641"/>
        <v>12</v>
      </c>
      <c r="O46600">
        <f t="shared" si="3642"/>
        <v>51</v>
      </c>
      <c r="P46600" s="4">
        <f t="shared" si="3643"/>
        <v>42352</v>
      </c>
      <c r="Q46600">
        <f t="shared" si="3644"/>
        <v>2015</v>
      </c>
    </row>
    <row r="46601" spans="1:17" x14ac:dyDescent="0.35">
      <c r="A46601" s="6">
        <v>46600</v>
      </c>
      <c r="B46601" s="9">
        <f>VLOOKUP(A46601,order_details[#All],2,FALSE)</f>
        <v>20463</v>
      </c>
      <c r="C46601" s="6" t="s">
        <v>81</v>
      </c>
      <c r="D46601" t="str">
        <f>VLOOKUP(C46601,pizzas[#All],2,FALSE)</f>
        <v>spinach_fet</v>
      </c>
      <c r="E46601" t="str">
        <f>VLOOKUP(D46601,pizza_types[#All],2,FALSE)</f>
        <v>The Spinach and Feta Pizza</v>
      </c>
      <c r="F46601" t="str">
        <f>VLOOKUP(D46601,pizza_types[#All],3,FALSE)</f>
        <v>Veggie</v>
      </c>
      <c r="G46601" t="str">
        <f>VLOOKUP(Full_Data!C46601,pizzas[#All],3,FALSE)</f>
        <v>S</v>
      </c>
      <c r="H46601">
        <f>VLOOKUP(B46601,order_details[#All],4,FALSE)</f>
        <v>1</v>
      </c>
      <c r="I46601">
        <f>VLOOKUP(C46601,pizzas[#All],4,FALSE)</f>
        <v>12</v>
      </c>
      <c r="J46601">
        <f t="shared" si="3640"/>
        <v>12</v>
      </c>
      <c r="K46601" s="1">
        <f>VLOOKUP(B46601,orders[#All],2,FALSE)</f>
        <v>42352</v>
      </c>
      <c r="L46601" s="2">
        <f>VLOOKUP(B46601,orders[#All],3,FALSE)</f>
        <v>0.52501157407407406</v>
      </c>
      <c r="M46601" s="3" t="str">
        <f>TEXT(Table5[[#This Row],[Date]],"dddd")</f>
        <v>Monday</v>
      </c>
      <c r="N46601">
        <f t="shared" si="3641"/>
        <v>12</v>
      </c>
      <c r="O46601">
        <f t="shared" si="3642"/>
        <v>51</v>
      </c>
      <c r="P46601" s="4">
        <f t="shared" si="3643"/>
        <v>42352</v>
      </c>
      <c r="Q46601">
        <f t="shared" si="3644"/>
        <v>2015</v>
      </c>
    </row>
    <row r="46602" spans="1:17" x14ac:dyDescent="0.35">
      <c r="A46602" s="6">
        <v>46601</v>
      </c>
      <c r="B46602" s="9">
        <f>VLOOKUP(A46602,order_details[#All],2,FALSE)</f>
        <v>20464</v>
      </c>
      <c r="C46602" s="6" t="s">
        <v>14</v>
      </c>
      <c r="D46602" t="str">
        <f>VLOOKUP(C46602,pizzas[#All],2,FALSE)</f>
        <v>bbq_ckn</v>
      </c>
      <c r="E46602" t="str">
        <f>VLOOKUP(D46602,pizza_types[#All],2,FALSE)</f>
        <v>The Barbecue Chicken Pizza</v>
      </c>
      <c r="F46602" t="str">
        <f>VLOOKUP(D46602,pizza_types[#All],3,FALSE)</f>
        <v>Chicken</v>
      </c>
      <c r="G46602" t="str">
        <f>VLOOKUP(Full_Data!C46602,pizzas[#All],3,FALSE)</f>
        <v>S</v>
      </c>
      <c r="H46602">
        <f>VLOOKUP(B46602,order_details[#All],4,FALSE)</f>
        <v>1</v>
      </c>
      <c r="I46602">
        <f>VLOOKUP(C46602,pizzas[#All],4,FALSE)</f>
        <v>12.75</v>
      </c>
      <c r="J46602">
        <f t="shared" si="3640"/>
        <v>12.75</v>
      </c>
      <c r="K46602" s="1">
        <f>VLOOKUP(B46602,orders[#All],2,FALSE)</f>
        <v>42352</v>
      </c>
      <c r="L46602" s="2">
        <f>VLOOKUP(B46602,orders[#All],3,FALSE)</f>
        <v>0.52940972222222227</v>
      </c>
      <c r="M46602" s="3" t="str">
        <f>TEXT(Table5[[#This Row],[Date]],"dddd")</f>
        <v>Monday</v>
      </c>
      <c r="N46602">
        <f t="shared" si="3641"/>
        <v>12</v>
      </c>
      <c r="O46602">
        <f t="shared" si="3642"/>
        <v>51</v>
      </c>
      <c r="P46602" s="4">
        <f t="shared" si="3643"/>
        <v>42352</v>
      </c>
      <c r="Q46602">
        <f t="shared" si="3644"/>
        <v>2015</v>
      </c>
    </row>
    <row r="46603" spans="1:17" x14ac:dyDescent="0.35">
      <c r="A46603" s="6">
        <v>46602</v>
      </c>
      <c r="B46603" s="9">
        <f>VLOOKUP(A46603,order_details[#All],2,FALSE)</f>
        <v>20464</v>
      </c>
      <c r="C46603" s="6" t="s">
        <v>28</v>
      </c>
      <c r="D46603" t="str">
        <f>VLOOKUP(C46603,pizzas[#All],2,FALSE)</f>
        <v>cali_ckn</v>
      </c>
      <c r="E46603" t="str">
        <f>VLOOKUP(D46603,pizza_types[#All],2,FALSE)</f>
        <v>The California Chicken Pizza</v>
      </c>
      <c r="F46603" t="str">
        <f>VLOOKUP(D46603,pizza_types[#All],3,FALSE)</f>
        <v>Chicken</v>
      </c>
      <c r="G46603" t="str">
        <f>VLOOKUP(Full_Data!C46603,pizzas[#All],3,FALSE)</f>
        <v>L</v>
      </c>
      <c r="H46603">
        <f>VLOOKUP(B46603,order_details[#All],4,FALSE)</f>
        <v>1</v>
      </c>
      <c r="I46603">
        <f>VLOOKUP(C46603,pizzas[#All],4,FALSE)</f>
        <v>20.75</v>
      </c>
      <c r="J46603">
        <f t="shared" si="3640"/>
        <v>20.75</v>
      </c>
      <c r="K46603" s="1">
        <f>VLOOKUP(B46603,orders[#All],2,FALSE)</f>
        <v>42352</v>
      </c>
      <c r="L46603" s="2">
        <f>VLOOKUP(B46603,orders[#All],3,FALSE)</f>
        <v>0.52940972222222227</v>
      </c>
      <c r="M46603" s="3" t="str">
        <f>TEXT(Table5[[#This Row],[Date]],"dddd")</f>
        <v>Monday</v>
      </c>
      <c r="N46603">
        <f t="shared" si="3641"/>
        <v>12</v>
      </c>
      <c r="O46603">
        <f t="shared" si="3642"/>
        <v>51</v>
      </c>
      <c r="P46603" s="4">
        <f t="shared" si="3643"/>
        <v>42352</v>
      </c>
      <c r="Q46603">
        <f t="shared" si="3644"/>
        <v>2015</v>
      </c>
    </row>
    <row r="46604" spans="1:17" x14ac:dyDescent="0.35">
      <c r="A46604" s="6">
        <v>46603</v>
      </c>
      <c r="B46604" s="9">
        <f>VLOOKUP(A46604,order_details[#All],2,FALSE)</f>
        <v>20464</v>
      </c>
      <c r="C46604" s="6" t="s">
        <v>60</v>
      </c>
      <c r="D46604" t="str">
        <f>VLOOKUP(C46604,pizzas[#All],2,FALSE)</f>
        <v>peppr_salami</v>
      </c>
      <c r="E46604" t="str">
        <f>VLOOKUP(D46604,pizza_types[#All],2,FALSE)</f>
        <v>The Pepper Salami Pizza</v>
      </c>
      <c r="F46604" t="str">
        <f>VLOOKUP(D46604,pizza_types[#All],3,FALSE)</f>
        <v>Supreme</v>
      </c>
      <c r="G46604" t="str">
        <f>VLOOKUP(Full_Data!C46604,pizzas[#All],3,FALSE)</f>
        <v>L</v>
      </c>
      <c r="H46604">
        <f>VLOOKUP(B46604,order_details[#All],4,FALSE)</f>
        <v>1</v>
      </c>
      <c r="I46604">
        <f>VLOOKUP(C46604,pizzas[#All],4,FALSE)</f>
        <v>20.75</v>
      </c>
      <c r="J46604">
        <f t="shared" si="3640"/>
        <v>20.75</v>
      </c>
      <c r="K46604" s="1">
        <f>VLOOKUP(B46604,orders[#All],2,FALSE)</f>
        <v>42352</v>
      </c>
      <c r="L46604" s="2">
        <f>VLOOKUP(B46604,orders[#All],3,FALSE)</f>
        <v>0.52940972222222227</v>
      </c>
      <c r="M46604" s="3" t="str">
        <f>TEXT(Table5[[#This Row],[Date]],"dddd")</f>
        <v>Monday</v>
      </c>
      <c r="N46604">
        <f t="shared" si="3641"/>
        <v>12</v>
      </c>
      <c r="O46604">
        <f t="shared" si="3642"/>
        <v>51</v>
      </c>
      <c r="P46604" s="4">
        <f t="shared" si="3643"/>
        <v>42352</v>
      </c>
      <c r="Q46604">
        <f t="shared" si="3644"/>
        <v>2015</v>
      </c>
    </row>
    <row r="46605" spans="1:17" x14ac:dyDescent="0.35">
      <c r="A46605" s="6">
        <v>46604</v>
      </c>
      <c r="B46605" s="9">
        <f>VLOOKUP(A46605,order_details[#All],2,FALSE)</f>
        <v>20465</v>
      </c>
      <c r="C46605" s="6" t="s">
        <v>19</v>
      </c>
      <c r="D46605" t="str">
        <f>VLOOKUP(C46605,pizzas[#All],2,FALSE)</f>
        <v>ital_cpcllo</v>
      </c>
      <c r="E46605" t="str">
        <f>VLOOKUP(D46605,pizza_types[#All],2,FALSE)</f>
        <v>The Italian Capocollo Pizza</v>
      </c>
      <c r="F46605" t="str">
        <f>VLOOKUP(D46605,pizza_types[#All],3,FALSE)</f>
        <v>Classic</v>
      </c>
      <c r="G46605" t="str">
        <f>VLOOKUP(Full_Data!C46605,pizzas[#All],3,FALSE)</f>
        <v>L</v>
      </c>
      <c r="H46605">
        <f>VLOOKUP(B46605,order_details[#All],4,FALSE)</f>
        <v>1</v>
      </c>
      <c r="I46605">
        <f>VLOOKUP(C46605,pizzas[#All],4,FALSE)</f>
        <v>20.5</v>
      </c>
      <c r="J46605">
        <f t="shared" si="3640"/>
        <v>20.5</v>
      </c>
      <c r="K46605" s="1">
        <f>VLOOKUP(B46605,orders[#All],2,FALSE)</f>
        <v>42352</v>
      </c>
      <c r="L46605" s="2">
        <f>VLOOKUP(B46605,orders[#All],3,FALSE)</f>
        <v>0.53085648148148146</v>
      </c>
      <c r="M46605" s="3" t="str">
        <f>TEXT(Table5[[#This Row],[Date]],"dddd")</f>
        <v>Monday</v>
      </c>
      <c r="N46605">
        <f t="shared" si="3641"/>
        <v>12</v>
      </c>
      <c r="O46605">
        <f t="shared" si="3642"/>
        <v>51</v>
      </c>
      <c r="P46605" s="4">
        <f t="shared" si="3643"/>
        <v>42352</v>
      </c>
      <c r="Q46605">
        <f t="shared" si="3644"/>
        <v>2015</v>
      </c>
    </row>
    <row r="46606" spans="1:17" x14ac:dyDescent="0.35">
      <c r="A46606" s="6">
        <v>46605</v>
      </c>
      <c r="B46606" s="9">
        <f>VLOOKUP(A46606,order_details[#All],2,FALSE)</f>
        <v>20466</v>
      </c>
      <c r="C46606" s="6" t="s">
        <v>86</v>
      </c>
      <c r="D46606" t="str">
        <f>VLOOKUP(C46606,pizzas[#All],2,FALSE)</f>
        <v>spinach_fet</v>
      </c>
      <c r="E46606" t="str">
        <f>VLOOKUP(D46606,pizza_types[#All],2,FALSE)</f>
        <v>The Spinach and Feta Pizza</v>
      </c>
      <c r="F46606" t="str">
        <f>VLOOKUP(D46606,pizza_types[#All],3,FALSE)</f>
        <v>Veggie</v>
      </c>
      <c r="G46606" t="str">
        <f>VLOOKUP(Full_Data!C46606,pizzas[#All],3,FALSE)</f>
        <v>M</v>
      </c>
      <c r="H46606">
        <f>VLOOKUP(B46606,order_details[#All],4,FALSE)</f>
        <v>1</v>
      </c>
      <c r="I46606">
        <f>VLOOKUP(C46606,pizzas[#All],4,FALSE)</f>
        <v>16</v>
      </c>
      <c r="J46606">
        <f t="shared" si="3640"/>
        <v>16</v>
      </c>
      <c r="K46606" s="1">
        <f>VLOOKUP(B46606,orders[#All],2,FALSE)</f>
        <v>42352</v>
      </c>
      <c r="L46606" s="2">
        <f>VLOOKUP(B46606,orders[#All],3,FALSE)</f>
        <v>0.53699074074074071</v>
      </c>
      <c r="M46606" s="3" t="str">
        <f>TEXT(Table5[[#This Row],[Date]],"dddd")</f>
        <v>Monday</v>
      </c>
      <c r="N46606">
        <f t="shared" si="3641"/>
        <v>12</v>
      </c>
      <c r="O46606">
        <f t="shared" si="3642"/>
        <v>51</v>
      </c>
      <c r="P46606" s="4">
        <f t="shared" si="3643"/>
        <v>42352</v>
      </c>
      <c r="Q46606">
        <f t="shared" si="3644"/>
        <v>2015</v>
      </c>
    </row>
    <row r="46607" spans="1:17" x14ac:dyDescent="0.35">
      <c r="A46607" s="6">
        <v>46606</v>
      </c>
      <c r="B46607" s="9">
        <f>VLOOKUP(A46607,order_details[#All],2,FALSE)</f>
        <v>20467</v>
      </c>
      <c r="C46607" s="6" t="s">
        <v>59</v>
      </c>
      <c r="D46607" t="str">
        <f>VLOOKUP(C46607,pizzas[#All],2,FALSE)</f>
        <v>ckn_alfredo</v>
      </c>
      <c r="E46607" t="str">
        <f>VLOOKUP(D46607,pizza_types[#All],2,FALSE)</f>
        <v>The Chicken Alfredo Pizza</v>
      </c>
      <c r="F46607" t="str">
        <f>VLOOKUP(D46607,pizza_types[#All],3,FALSE)</f>
        <v>Chicken</v>
      </c>
      <c r="G46607" t="str">
        <f>VLOOKUP(Full_Data!C46607,pizzas[#All],3,FALSE)</f>
        <v>M</v>
      </c>
      <c r="H46607">
        <f>VLOOKUP(B46607,order_details[#All],4,FALSE)</f>
        <v>1</v>
      </c>
      <c r="I46607">
        <f>VLOOKUP(C46607,pizzas[#All],4,FALSE)</f>
        <v>16.75</v>
      </c>
      <c r="J46607">
        <f t="shared" si="3640"/>
        <v>16.75</v>
      </c>
      <c r="K46607" s="1">
        <f>VLOOKUP(B46607,orders[#All],2,FALSE)</f>
        <v>42352</v>
      </c>
      <c r="L46607" s="2">
        <f>VLOOKUP(B46607,orders[#All],3,FALSE)</f>
        <v>0.53929398148148144</v>
      </c>
      <c r="M46607" s="3" t="str">
        <f>TEXT(Table5[[#This Row],[Date]],"dddd")</f>
        <v>Monday</v>
      </c>
      <c r="N46607">
        <f t="shared" si="3641"/>
        <v>12</v>
      </c>
      <c r="O46607">
        <f t="shared" si="3642"/>
        <v>51</v>
      </c>
      <c r="P46607" s="4">
        <f t="shared" si="3643"/>
        <v>42352</v>
      </c>
      <c r="Q46607">
        <f t="shared" si="3644"/>
        <v>2015</v>
      </c>
    </row>
    <row r="46608" spans="1:17" x14ac:dyDescent="0.35">
      <c r="A46608" s="6">
        <v>46607</v>
      </c>
      <c r="B46608" s="9">
        <f>VLOOKUP(A46608,order_details[#All],2,FALSE)</f>
        <v>20467</v>
      </c>
      <c r="C46608" s="6" t="s">
        <v>64</v>
      </c>
      <c r="D46608" t="str">
        <f>VLOOKUP(C46608,pizzas[#All],2,FALSE)</f>
        <v>ckn_pesto</v>
      </c>
      <c r="E46608" t="str">
        <f>VLOOKUP(D46608,pizza_types[#All],2,FALSE)</f>
        <v>The Chicken Pesto Pizza</v>
      </c>
      <c r="F46608" t="str">
        <f>VLOOKUP(D46608,pizza_types[#All],3,FALSE)</f>
        <v>Chicken</v>
      </c>
      <c r="G46608" t="str">
        <f>VLOOKUP(Full_Data!C46608,pizzas[#All],3,FALSE)</f>
        <v>M</v>
      </c>
      <c r="H46608">
        <f>VLOOKUP(B46608,order_details[#All],4,FALSE)</f>
        <v>1</v>
      </c>
      <c r="I46608">
        <f>VLOOKUP(C46608,pizzas[#All],4,FALSE)</f>
        <v>16.75</v>
      </c>
      <c r="J46608">
        <f t="shared" si="3640"/>
        <v>16.75</v>
      </c>
      <c r="K46608" s="1">
        <f>VLOOKUP(B46608,orders[#All],2,FALSE)</f>
        <v>42352</v>
      </c>
      <c r="L46608" s="2">
        <f>VLOOKUP(B46608,orders[#All],3,FALSE)</f>
        <v>0.53929398148148144</v>
      </c>
      <c r="M46608" s="3" t="str">
        <f>TEXT(Table5[[#This Row],[Date]],"dddd")</f>
        <v>Monday</v>
      </c>
      <c r="N46608">
        <f t="shared" si="3641"/>
        <v>12</v>
      </c>
      <c r="O46608">
        <f t="shared" si="3642"/>
        <v>51</v>
      </c>
      <c r="P46608" s="4">
        <f t="shared" si="3643"/>
        <v>42352</v>
      </c>
      <c r="Q46608">
        <f t="shared" si="3644"/>
        <v>2015</v>
      </c>
    </row>
    <row r="46609" spans="1:17" x14ac:dyDescent="0.35">
      <c r="A46609" s="6">
        <v>46608</v>
      </c>
      <c r="B46609" s="9">
        <f>VLOOKUP(A46609,order_details[#All],2,FALSE)</f>
        <v>20467</v>
      </c>
      <c r="C46609" s="6" t="s">
        <v>7</v>
      </c>
      <c r="D46609" t="str">
        <f>VLOOKUP(C46609,pizzas[#All],2,FALSE)</f>
        <v>classic_dlx</v>
      </c>
      <c r="E46609" t="str">
        <f>VLOOKUP(D46609,pizza_types[#All],2,FALSE)</f>
        <v>The Classic Deluxe Pizza</v>
      </c>
      <c r="F46609" t="str">
        <f>VLOOKUP(D46609,pizza_types[#All],3,FALSE)</f>
        <v>Classic</v>
      </c>
      <c r="G46609" t="str">
        <f>VLOOKUP(Full_Data!C46609,pizzas[#All],3,FALSE)</f>
        <v>M</v>
      </c>
      <c r="H46609">
        <f>VLOOKUP(B46609,order_details[#All],4,FALSE)</f>
        <v>1</v>
      </c>
      <c r="I46609">
        <f>VLOOKUP(C46609,pizzas[#All],4,FALSE)</f>
        <v>16</v>
      </c>
      <c r="J46609">
        <f t="shared" si="3640"/>
        <v>16</v>
      </c>
      <c r="K46609" s="1">
        <f>VLOOKUP(B46609,orders[#All],2,FALSE)</f>
        <v>42352</v>
      </c>
      <c r="L46609" s="2">
        <f>VLOOKUP(B46609,orders[#All],3,FALSE)</f>
        <v>0.53929398148148144</v>
      </c>
      <c r="M46609" s="3" t="str">
        <f>TEXT(Table5[[#This Row],[Date]],"dddd")</f>
        <v>Monday</v>
      </c>
      <c r="N46609">
        <f t="shared" si="3641"/>
        <v>12</v>
      </c>
      <c r="O46609">
        <f t="shared" si="3642"/>
        <v>51</v>
      </c>
      <c r="P46609" s="4">
        <f t="shared" si="3643"/>
        <v>42352</v>
      </c>
      <c r="Q46609">
        <f t="shared" si="3644"/>
        <v>2015</v>
      </c>
    </row>
    <row r="46610" spans="1:17" x14ac:dyDescent="0.35">
      <c r="A46610" s="6">
        <v>46609</v>
      </c>
      <c r="B46610" s="9">
        <f>VLOOKUP(A46610,order_details[#All],2,FALSE)</f>
        <v>20467</v>
      </c>
      <c r="C46610" s="6" t="s">
        <v>35</v>
      </c>
      <c r="D46610" t="str">
        <f>VLOOKUP(C46610,pizzas[#All],2,FALSE)</f>
        <v>four_cheese</v>
      </c>
      <c r="E46610" t="str">
        <f>VLOOKUP(D46610,pizza_types[#All],2,FALSE)</f>
        <v>The Four Cheese Pizza</v>
      </c>
      <c r="F46610" t="str">
        <f>VLOOKUP(D46610,pizza_types[#All],3,FALSE)</f>
        <v>Veggie</v>
      </c>
      <c r="G46610" t="str">
        <f>VLOOKUP(Full_Data!C46610,pizzas[#All],3,FALSE)</f>
        <v>L</v>
      </c>
      <c r="H46610">
        <f>VLOOKUP(B46610,order_details[#All],4,FALSE)</f>
        <v>1</v>
      </c>
      <c r="I46610">
        <f>VLOOKUP(C46610,pizzas[#All],4,FALSE)</f>
        <v>17.95</v>
      </c>
      <c r="J46610">
        <f t="shared" si="3640"/>
        <v>17.95</v>
      </c>
      <c r="K46610" s="1">
        <f>VLOOKUP(B46610,orders[#All],2,FALSE)</f>
        <v>42352</v>
      </c>
      <c r="L46610" s="2">
        <f>VLOOKUP(B46610,orders[#All],3,FALSE)</f>
        <v>0.53929398148148144</v>
      </c>
      <c r="M46610" s="3" t="str">
        <f>TEXT(Table5[[#This Row],[Date]],"dddd")</f>
        <v>Monday</v>
      </c>
      <c r="N46610">
        <f t="shared" si="3641"/>
        <v>12</v>
      </c>
      <c r="O46610">
        <f t="shared" si="3642"/>
        <v>51</v>
      </c>
      <c r="P46610" s="4">
        <f t="shared" si="3643"/>
        <v>42352</v>
      </c>
      <c r="Q46610">
        <f t="shared" si="3644"/>
        <v>2015</v>
      </c>
    </row>
    <row r="46611" spans="1:17" x14ac:dyDescent="0.35">
      <c r="A46611" s="6">
        <v>46610</v>
      </c>
      <c r="B46611" s="9">
        <f>VLOOKUP(A46611,order_details[#All],2,FALSE)</f>
        <v>20467</v>
      </c>
      <c r="C46611" s="6" t="s">
        <v>57</v>
      </c>
      <c r="D46611" t="str">
        <f>VLOOKUP(C46611,pizzas[#All],2,FALSE)</f>
        <v>hawaiian</v>
      </c>
      <c r="E46611" t="str">
        <f>VLOOKUP(D46611,pizza_types[#All],2,FALSE)</f>
        <v>The Hawaiian Pizza</v>
      </c>
      <c r="F46611" t="str">
        <f>VLOOKUP(D46611,pizza_types[#All],3,FALSE)</f>
        <v>Classic</v>
      </c>
      <c r="G46611" t="str">
        <f>VLOOKUP(Full_Data!C46611,pizzas[#All],3,FALSE)</f>
        <v>S</v>
      </c>
      <c r="H46611">
        <f>VLOOKUP(B46611,order_details[#All],4,FALSE)</f>
        <v>1</v>
      </c>
      <c r="I46611">
        <f>VLOOKUP(C46611,pizzas[#All],4,FALSE)</f>
        <v>10.5</v>
      </c>
      <c r="J46611">
        <f t="shared" si="3640"/>
        <v>10.5</v>
      </c>
      <c r="K46611" s="1">
        <f>VLOOKUP(B46611,orders[#All],2,FALSE)</f>
        <v>42352</v>
      </c>
      <c r="L46611" s="2">
        <f>VLOOKUP(B46611,orders[#All],3,FALSE)</f>
        <v>0.53929398148148144</v>
      </c>
      <c r="M46611" s="3" t="str">
        <f>TEXT(Table5[[#This Row],[Date]],"dddd")</f>
        <v>Monday</v>
      </c>
      <c r="N46611">
        <f t="shared" si="3641"/>
        <v>12</v>
      </c>
      <c r="O46611">
        <f t="shared" si="3642"/>
        <v>51</v>
      </c>
      <c r="P46611" s="4">
        <f t="shared" si="3643"/>
        <v>42352</v>
      </c>
      <c r="Q46611">
        <f t="shared" si="3644"/>
        <v>2015</v>
      </c>
    </row>
    <row r="46612" spans="1:17" x14ac:dyDescent="0.35">
      <c r="A46612" s="6">
        <v>46611</v>
      </c>
      <c r="B46612" s="9">
        <f>VLOOKUP(A46612,order_details[#All],2,FALSE)</f>
        <v>20467</v>
      </c>
      <c r="C46612" s="6" t="s">
        <v>83</v>
      </c>
      <c r="D46612" t="str">
        <f>VLOOKUP(C46612,pizzas[#All],2,FALSE)</f>
        <v>ital_veggie</v>
      </c>
      <c r="E46612" t="str">
        <f>VLOOKUP(D46612,pizza_types[#All],2,FALSE)</f>
        <v>The Italian Vegetables Pizza</v>
      </c>
      <c r="F46612" t="str">
        <f>VLOOKUP(D46612,pizza_types[#All],3,FALSE)</f>
        <v>Veggie</v>
      </c>
      <c r="G46612" t="str">
        <f>VLOOKUP(Full_Data!C46612,pizzas[#All],3,FALSE)</f>
        <v>M</v>
      </c>
      <c r="H46612">
        <f>VLOOKUP(B46612,order_details[#All],4,FALSE)</f>
        <v>1</v>
      </c>
      <c r="I46612">
        <f>VLOOKUP(C46612,pizzas[#All],4,FALSE)</f>
        <v>16.75</v>
      </c>
      <c r="J46612">
        <f t="shared" si="3640"/>
        <v>16.75</v>
      </c>
      <c r="K46612" s="1">
        <f>VLOOKUP(B46612,orders[#All],2,FALSE)</f>
        <v>42352</v>
      </c>
      <c r="L46612" s="2">
        <f>VLOOKUP(B46612,orders[#All],3,FALSE)</f>
        <v>0.53929398148148144</v>
      </c>
      <c r="M46612" s="3" t="str">
        <f>TEXT(Table5[[#This Row],[Date]],"dddd")</f>
        <v>Monday</v>
      </c>
      <c r="N46612">
        <f t="shared" si="3641"/>
        <v>12</v>
      </c>
      <c r="O46612">
        <f t="shared" si="3642"/>
        <v>51</v>
      </c>
      <c r="P46612" s="4">
        <f t="shared" si="3643"/>
        <v>42352</v>
      </c>
      <c r="Q46612">
        <f t="shared" si="3644"/>
        <v>2015</v>
      </c>
    </row>
    <row r="46613" spans="1:17" x14ac:dyDescent="0.35">
      <c r="A46613" s="6">
        <v>46612</v>
      </c>
      <c r="B46613" s="9">
        <f>VLOOKUP(A46613,order_details[#All],2,FALSE)</f>
        <v>20467</v>
      </c>
      <c r="C46613" s="6" t="s">
        <v>39</v>
      </c>
      <c r="D46613" t="str">
        <f>VLOOKUP(C46613,pizzas[#All],2,FALSE)</f>
        <v>ital_veggie</v>
      </c>
      <c r="E46613" t="str">
        <f>VLOOKUP(D46613,pizza_types[#All],2,FALSE)</f>
        <v>The Italian Vegetables Pizza</v>
      </c>
      <c r="F46613" t="str">
        <f>VLOOKUP(D46613,pizza_types[#All],3,FALSE)</f>
        <v>Veggie</v>
      </c>
      <c r="G46613" t="str">
        <f>VLOOKUP(Full_Data!C46613,pizzas[#All],3,FALSE)</f>
        <v>S</v>
      </c>
      <c r="H46613">
        <f>VLOOKUP(B46613,order_details[#All],4,FALSE)</f>
        <v>1</v>
      </c>
      <c r="I46613">
        <f>VLOOKUP(C46613,pizzas[#All],4,FALSE)</f>
        <v>12.75</v>
      </c>
      <c r="J46613">
        <f t="shared" si="3640"/>
        <v>12.75</v>
      </c>
      <c r="K46613" s="1">
        <f>VLOOKUP(B46613,orders[#All],2,FALSE)</f>
        <v>42352</v>
      </c>
      <c r="L46613" s="2">
        <f>VLOOKUP(B46613,orders[#All],3,FALSE)</f>
        <v>0.53929398148148144</v>
      </c>
      <c r="M46613" s="3" t="str">
        <f>TEXT(Table5[[#This Row],[Date]],"dddd")</f>
        <v>Monday</v>
      </c>
      <c r="N46613">
        <f t="shared" si="3641"/>
        <v>12</v>
      </c>
      <c r="O46613">
        <f t="shared" si="3642"/>
        <v>51</v>
      </c>
      <c r="P46613" s="4">
        <f t="shared" si="3643"/>
        <v>42352</v>
      </c>
      <c r="Q46613">
        <f t="shared" si="3644"/>
        <v>2015</v>
      </c>
    </row>
    <row r="46614" spans="1:17" x14ac:dyDescent="0.35">
      <c r="A46614" s="6">
        <v>46613</v>
      </c>
      <c r="B46614" s="9">
        <f>VLOOKUP(A46614,order_details[#All],2,FALSE)</f>
        <v>20467</v>
      </c>
      <c r="C46614" s="6" t="s">
        <v>67</v>
      </c>
      <c r="D46614" t="str">
        <f>VLOOKUP(C46614,pizzas[#All],2,FALSE)</f>
        <v>pep_msh_pep</v>
      </c>
      <c r="E46614" t="str">
        <f>VLOOKUP(D46614,pizza_types[#All],2,FALSE)</f>
        <v>The Pepperoni, Mushroom, and Peppers Pizza</v>
      </c>
      <c r="F46614" t="str">
        <f>VLOOKUP(D46614,pizza_types[#All],3,FALSE)</f>
        <v>Classic</v>
      </c>
      <c r="G46614" t="str">
        <f>VLOOKUP(Full_Data!C46614,pizzas[#All],3,FALSE)</f>
        <v>S</v>
      </c>
      <c r="H46614">
        <f>VLOOKUP(B46614,order_details[#All],4,FALSE)</f>
        <v>1</v>
      </c>
      <c r="I46614">
        <f>VLOOKUP(C46614,pizzas[#All],4,FALSE)</f>
        <v>11</v>
      </c>
      <c r="J46614">
        <f t="shared" si="3640"/>
        <v>11</v>
      </c>
      <c r="K46614" s="1">
        <f>VLOOKUP(B46614,orders[#All],2,FALSE)</f>
        <v>42352</v>
      </c>
      <c r="L46614" s="2">
        <f>VLOOKUP(B46614,orders[#All],3,FALSE)</f>
        <v>0.53929398148148144</v>
      </c>
      <c r="M46614" s="3" t="str">
        <f>TEXT(Table5[[#This Row],[Date]],"dddd")</f>
        <v>Monday</v>
      </c>
      <c r="N46614">
        <f t="shared" si="3641"/>
        <v>12</v>
      </c>
      <c r="O46614">
        <f t="shared" si="3642"/>
        <v>51</v>
      </c>
      <c r="P46614" s="4">
        <f t="shared" si="3643"/>
        <v>42352</v>
      </c>
      <c r="Q46614">
        <f t="shared" si="3644"/>
        <v>2015</v>
      </c>
    </row>
    <row r="46615" spans="1:17" x14ac:dyDescent="0.35">
      <c r="A46615" s="6">
        <v>46614</v>
      </c>
      <c r="B46615" s="9">
        <f>VLOOKUP(A46615,order_details[#All],2,FALSE)</f>
        <v>20467</v>
      </c>
      <c r="C46615" s="6" t="s">
        <v>44</v>
      </c>
      <c r="D46615" t="str">
        <f>VLOOKUP(C46615,pizzas[#All],2,FALSE)</f>
        <v>sicilian</v>
      </c>
      <c r="E46615" t="str">
        <f>VLOOKUP(D46615,pizza_types[#All],2,FALSE)</f>
        <v>The Sicilian Pizza</v>
      </c>
      <c r="F46615" t="str">
        <f>VLOOKUP(D46615,pizza_types[#All],3,FALSE)</f>
        <v>Supreme</v>
      </c>
      <c r="G46615" t="str">
        <f>VLOOKUP(Full_Data!C46615,pizzas[#All],3,FALSE)</f>
        <v>L</v>
      </c>
      <c r="H46615">
        <f>VLOOKUP(B46615,order_details[#All],4,FALSE)</f>
        <v>1</v>
      </c>
      <c r="I46615">
        <f>VLOOKUP(C46615,pizzas[#All],4,FALSE)</f>
        <v>20.25</v>
      </c>
      <c r="J46615">
        <f t="shared" si="3640"/>
        <v>20.25</v>
      </c>
      <c r="K46615" s="1">
        <f>VLOOKUP(B46615,orders[#All],2,FALSE)</f>
        <v>42352</v>
      </c>
      <c r="L46615" s="2">
        <f>VLOOKUP(B46615,orders[#All],3,FALSE)</f>
        <v>0.53929398148148144</v>
      </c>
      <c r="M46615" s="3" t="str">
        <f>TEXT(Table5[[#This Row],[Date]],"dddd")</f>
        <v>Monday</v>
      </c>
      <c r="N46615">
        <f t="shared" si="3641"/>
        <v>12</v>
      </c>
      <c r="O46615">
        <f t="shared" si="3642"/>
        <v>51</v>
      </c>
      <c r="P46615" s="4">
        <f t="shared" si="3643"/>
        <v>42352</v>
      </c>
      <c r="Q46615">
        <f t="shared" si="3644"/>
        <v>2015</v>
      </c>
    </row>
    <row r="46616" spans="1:17" x14ac:dyDescent="0.35">
      <c r="A46616" s="6">
        <v>46615</v>
      </c>
      <c r="B46616" s="9">
        <f>VLOOKUP(A46616,order_details[#All],2,FALSE)</f>
        <v>20467</v>
      </c>
      <c r="C46616" s="6" t="s">
        <v>88</v>
      </c>
      <c r="D46616" t="str">
        <f>VLOOKUP(C46616,pizzas[#All],2,FALSE)</f>
        <v>spin_pesto</v>
      </c>
      <c r="E46616" t="str">
        <f>VLOOKUP(D46616,pizza_types[#All],2,FALSE)</f>
        <v>The Spinach Pesto Pizza</v>
      </c>
      <c r="F46616" t="str">
        <f>VLOOKUP(D46616,pizza_types[#All],3,FALSE)</f>
        <v>Veggie</v>
      </c>
      <c r="G46616" t="str">
        <f>VLOOKUP(Full_Data!C46616,pizzas[#All],3,FALSE)</f>
        <v>M</v>
      </c>
      <c r="H46616">
        <f>VLOOKUP(B46616,order_details[#All],4,FALSE)</f>
        <v>1</v>
      </c>
      <c r="I46616">
        <f>VLOOKUP(C46616,pizzas[#All],4,FALSE)</f>
        <v>16.5</v>
      </c>
      <c r="J46616">
        <f t="shared" si="3640"/>
        <v>16.5</v>
      </c>
      <c r="K46616" s="1">
        <f>VLOOKUP(B46616,orders[#All],2,FALSE)</f>
        <v>42352</v>
      </c>
      <c r="L46616" s="2">
        <f>VLOOKUP(B46616,orders[#All],3,FALSE)</f>
        <v>0.53929398148148144</v>
      </c>
      <c r="M46616" s="3" t="str">
        <f>TEXT(Table5[[#This Row],[Date]],"dddd")</f>
        <v>Monday</v>
      </c>
      <c r="N46616">
        <f t="shared" si="3641"/>
        <v>12</v>
      </c>
      <c r="O46616">
        <f t="shared" si="3642"/>
        <v>51</v>
      </c>
      <c r="P46616" s="4">
        <f t="shared" si="3643"/>
        <v>42352</v>
      </c>
      <c r="Q46616">
        <f t="shared" si="3644"/>
        <v>2015</v>
      </c>
    </row>
    <row r="46617" spans="1:17" x14ac:dyDescent="0.35">
      <c r="A46617" s="6">
        <v>46616</v>
      </c>
      <c r="B46617" s="9">
        <f>VLOOKUP(A46617,order_details[#All],2,FALSE)</f>
        <v>20467</v>
      </c>
      <c r="C46617" s="6" t="s">
        <v>78</v>
      </c>
      <c r="D46617" t="str">
        <f>VLOOKUP(C46617,pizzas[#All],2,FALSE)</f>
        <v>veggie_veg</v>
      </c>
      <c r="E46617" t="str">
        <f>VLOOKUP(D46617,pizza_types[#All],2,FALSE)</f>
        <v>The Vegetables + Vegetables Pizza</v>
      </c>
      <c r="F46617" t="str">
        <f>VLOOKUP(D46617,pizza_types[#All],3,FALSE)</f>
        <v>Veggie</v>
      </c>
      <c r="G46617" t="str">
        <f>VLOOKUP(Full_Data!C46617,pizzas[#All],3,FALSE)</f>
        <v>M</v>
      </c>
      <c r="H46617">
        <f>VLOOKUP(B46617,order_details[#All],4,FALSE)</f>
        <v>1</v>
      </c>
      <c r="I46617">
        <f>VLOOKUP(C46617,pizzas[#All],4,FALSE)</f>
        <v>16</v>
      </c>
      <c r="J46617">
        <f t="shared" si="3640"/>
        <v>16</v>
      </c>
      <c r="K46617" s="1">
        <f>VLOOKUP(B46617,orders[#All],2,FALSE)</f>
        <v>42352</v>
      </c>
      <c r="L46617" s="2">
        <f>VLOOKUP(B46617,orders[#All],3,FALSE)</f>
        <v>0.53929398148148144</v>
      </c>
      <c r="M46617" s="3" t="str">
        <f>TEXT(Table5[[#This Row],[Date]],"dddd")</f>
        <v>Monday</v>
      </c>
      <c r="N46617">
        <f t="shared" si="3641"/>
        <v>12</v>
      </c>
      <c r="O46617">
        <f t="shared" si="3642"/>
        <v>51</v>
      </c>
      <c r="P46617" s="4">
        <f t="shared" si="3643"/>
        <v>42352</v>
      </c>
      <c r="Q46617">
        <f t="shared" si="3644"/>
        <v>2015</v>
      </c>
    </row>
    <row r="46618" spans="1:17" x14ac:dyDescent="0.35">
      <c r="A46618" s="6">
        <v>46617</v>
      </c>
      <c r="B46618" s="9">
        <f>VLOOKUP(A46618,order_details[#All],2,FALSE)</f>
        <v>20468</v>
      </c>
      <c r="C46618" s="6" t="s">
        <v>14</v>
      </c>
      <c r="D46618" t="str">
        <f>VLOOKUP(C46618,pizzas[#All],2,FALSE)</f>
        <v>bbq_ckn</v>
      </c>
      <c r="E46618" t="str">
        <f>VLOOKUP(D46618,pizza_types[#All],2,FALSE)</f>
        <v>The Barbecue Chicken Pizza</v>
      </c>
      <c r="F46618" t="str">
        <f>VLOOKUP(D46618,pizza_types[#All],3,FALSE)</f>
        <v>Chicken</v>
      </c>
      <c r="G46618" t="str">
        <f>VLOOKUP(Full_Data!C46618,pizzas[#All],3,FALSE)</f>
        <v>S</v>
      </c>
      <c r="H46618">
        <f>VLOOKUP(B46618,order_details[#All],4,FALSE)</f>
        <v>1</v>
      </c>
      <c r="I46618">
        <f>VLOOKUP(C46618,pizzas[#All],4,FALSE)</f>
        <v>12.75</v>
      </c>
      <c r="J46618">
        <f t="shared" si="3640"/>
        <v>12.75</v>
      </c>
      <c r="K46618" s="1">
        <f>VLOOKUP(B46618,orders[#All],2,FALSE)</f>
        <v>42352</v>
      </c>
      <c r="L46618" s="2">
        <f>VLOOKUP(B46618,orders[#All],3,FALSE)</f>
        <v>0.53951388888888885</v>
      </c>
      <c r="M46618" s="3" t="str">
        <f>TEXT(Table5[[#This Row],[Date]],"dddd")</f>
        <v>Monday</v>
      </c>
      <c r="N46618">
        <f t="shared" si="3641"/>
        <v>12</v>
      </c>
      <c r="O46618">
        <f t="shared" si="3642"/>
        <v>51</v>
      </c>
      <c r="P46618" s="4">
        <f t="shared" si="3643"/>
        <v>42352</v>
      </c>
      <c r="Q46618">
        <f t="shared" si="3644"/>
        <v>2015</v>
      </c>
    </row>
    <row r="46619" spans="1:17" x14ac:dyDescent="0.35">
      <c r="A46619" s="6">
        <v>46618</v>
      </c>
      <c r="B46619" s="9">
        <f>VLOOKUP(A46619,order_details[#All],2,FALSE)</f>
        <v>20469</v>
      </c>
      <c r="C46619" s="6" t="s">
        <v>73</v>
      </c>
      <c r="D46619" t="str">
        <f>VLOOKUP(C46619,pizzas[#All],2,FALSE)</f>
        <v>sicilian</v>
      </c>
      <c r="E46619" t="str">
        <f>VLOOKUP(D46619,pizza_types[#All],2,FALSE)</f>
        <v>The Sicilian Pizza</v>
      </c>
      <c r="F46619" t="str">
        <f>VLOOKUP(D46619,pizza_types[#All],3,FALSE)</f>
        <v>Supreme</v>
      </c>
      <c r="G46619" t="str">
        <f>VLOOKUP(Full_Data!C46619,pizzas[#All],3,FALSE)</f>
        <v>S</v>
      </c>
      <c r="H46619">
        <f>VLOOKUP(B46619,order_details[#All],4,FALSE)</f>
        <v>1</v>
      </c>
      <c r="I46619">
        <f>VLOOKUP(C46619,pizzas[#All],4,FALSE)</f>
        <v>12.25</v>
      </c>
      <c r="J46619">
        <f t="shared" si="3640"/>
        <v>12.25</v>
      </c>
      <c r="K46619" s="1">
        <f>VLOOKUP(B46619,orders[#All],2,FALSE)</f>
        <v>42352</v>
      </c>
      <c r="L46619" s="2">
        <f>VLOOKUP(B46619,orders[#All],3,FALSE)</f>
        <v>0.54306712962962966</v>
      </c>
      <c r="M46619" s="3" t="str">
        <f>TEXT(Table5[[#This Row],[Date]],"dddd")</f>
        <v>Monday</v>
      </c>
      <c r="N46619">
        <f t="shared" si="3641"/>
        <v>13</v>
      </c>
      <c r="O46619">
        <f t="shared" si="3642"/>
        <v>51</v>
      </c>
      <c r="P46619" s="4">
        <f t="shared" si="3643"/>
        <v>42352</v>
      </c>
      <c r="Q46619">
        <f t="shared" si="3644"/>
        <v>2015</v>
      </c>
    </row>
    <row r="46620" spans="1:17" x14ac:dyDescent="0.35">
      <c r="A46620" s="6">
        <v>46619</v>
      </c>
      <c r="B46620" s="9">
        <f>VLOOKUP(A46620,order_details[#All],2,FALSE)</f>
        <v>20470</v>
      </c>
      <c r="C46620" s="6" t="s">
        <v>11</v>
      </c>
      <c r="D46620" t="str">
        <f>VLOOKUP(C46620,pizzas[#All],2,FALSE)</f>
        <v>thai_ckn</v>
      </c>
      <c r="E46620" t="str">
        <f>VLOOKUP(D46620,pizza_types[#All],2,FALSE)</f>
        <v>The Thai Chicken Pizza</v>
      </c>
      <c r="F46620" t="str">
        <f>VLOOKUP(D46620,pizza_types[#All],3,FALSE)</f>
        <v>Chicken</v>
      </c>
      <c r="G46620" t="str">
        <f>VLOOKUP(Full_Data!C46620,pizzas[#All],3,FALSE)</f>
        <v>L</v>
      </c>
      <c r="H46620">
        <f>VLOOKUP(B46620,order_details[#All],4,FALSE)</f>
        <v>1</v>
      </c>
      <c r="I46620">
        <f>VLOOKUP(C46620,pizzas[#All],4,FALSE)</f>
        <v>20.75</v>
      </c>
      <c r="J46620">
        <f t="shared" si="3640"/>
        <v>20.75</v>
      </c>
      <c r="K46620" s="1">
        <f>VLOOKUP(B46620,orders[#All],2,FALSE)</f>
        <v>42352</v>
      </c>
      <c r="L46620" s="2">
        <f>VLOOKUP(B46620,orders[#All],3,FALSE)</f>
        <v>0.55444444444444441</v>
      </c>
      <c r="M46620" s="3" t="str">
        <f>TEXT(Table5[[#This Row],[Date]],"dddd")</f>
        <v>Monday</v>
      </c>
      <c r="N46620">
        <f t="shared" si="3641"/>
        <v>13</v>
      </c>
      <c r="O46620">
        <f t="shared" si="3642"/>
        <v>51</v>
      </c>
      <c r="P46620" s="4">
        <f t="shared" si="3643"/>
        <v>42352</v>
      </c>
      <c r="Q46620">
        <f t="shared" si="3644"/>
        <v>2015</v>
      </c>
    </row>
    <row r="46621" spans="1:17" x14ac:dyDescent="0.35">
      <c r="A46621" s="6">
        <v>46620</v>
      </c>
      <c r="B46621" s="9">
        <f>VLOOKUP(A46621,order_details[#All],2,FALSE)</f>
        <v>20471</v>
      </c>
      <c r="C46621" s="6" t="s">
        <v>31</v>
      </c>
      <c r="D46621" t="str">
        <f>VLOOKUP(C46621,pizzas[#All],2,FALSE)</f>
        <v>cali_ckn</v>
      </c>
      <c r="E46621" t="str">
        <f>VLOOKUP(D46621,pizza_types[#All],2,FALSE)</f>
        <v>The California Chicken Pizza</v>
      </c>
      <c r="F46621" t="str">
        <f>VLOOKUP(D46621,pizza_types[#All],3,FALSE)</f>
        <v>Chicken</v>
      </c>
      <c r="G46621" t="str">
        <f>VLOOKUP(Full_Data!C46621,pizzas[#All],3,FALSE)</f>
        <v>S</v>
      </c>
      <c r="H46621">
        <f>VLOOKUP(B46621,order_details[#All],4,FALSE)</f>
        <v>1</v>
      </c>
      <c r="I46621">
        <f>VLOOKUP(C46621,pizzas[#All],4,FALSE)</f>
        <v>12.75</v>
      </c>
      <c r="J46621">
        <f t="shared" si="3640"/>
        <v>12.75</v>
      </c>
      <c r="K46621" s="1">
        <f>VLOOKUP(B46621,orders[#All],2,FALSE)</f>
        <v>42352</v>
      </c>
      <c r="L46621" s="2">
        <f>VLOOKUP(B46621,orders[#All],3,FALSE)</f>
        <v>0.56232638888888886</v>
      </c>
      <c r="M46621" s="3" t="str">
        <f>TEXT(Table5[[#This Row],[Date]],"dddd")</f>
        <v>Monday</v>
      </c>
      <c r="N46621">
        <f t="shared" si="3641"/>
        <v>13</v>
      </c>
      <c r="O46621">
        <f t="shared" si="3642"/>
        <v>51</v>
      </c>
      <c r="P46621" s="4">
        <f t="shared" si="3643"/>
        <v>42352</v>
      </c>
      <c r="Q46621">
        <f t="shared" si="3644"/>
        <v>2015</v>
      </c>
    </row>
    <row r="46622" spans="1:17" x14ac:dyDescent="0.35">
      <c r="A46622" s="6">
        <v>46621</v>
      </c>
      <c r="B46622" s="9">
        <f>VLOOKUP(A46622,order_details[#All],2,FALSE)</f>
        <v>20472</v>
      </c>
      <c r="C46622" s="6" t="s">
        <v>24</v>
      </c>
      <c r="D46622" t="str">
        <f>VLOOKUP(C46622,pizzas[#All],2,FALSE)</f>
        <v>veggie_veg</v>
      </c>
      <c r="E46622" t="str">
        <f>VLOOKUP(D46622,pizza_types[#All],2,FALSE)</f>
        <v>The Vegetables + Vegetables Pizza</v>
      </c>
      <c r="F46622" t="str">
        <f>VLOOKUP(D46622,pizza_types[#All],3,FALSE)</f>
        <v>Veggie</v>
      </c>
      <c r="G46622" t="str">
        <f>VLOOKUP(Full_Data!C46622,pizzas[#All],3,FALSE)</f>
        <v>S</v>
      </c>
      <c r="H46622">
        <f>VLOOKUP(B46622,order_details[#All],4,FALSE)</f>
        <v>1</v>
      </c>
      <c r="I46622">
        <f>VLOOKUP(C46622,pizzas[#All],4,FALSE)</f>
        <v>12</v>
      </c>
      <c r="J46622">
        <f t="shared" si="3640"/>
        <v>12</v>
      </c>
      <c r="K46622" s="1">
        <f>VLOOKUP(B46622,orders[#All],2,FALSE)</f>
        <v>42352</v>
      </c>
      <c r="L46622" s="2">
        <f>VLOOKUP(B46622,orders[#All],3,FALSE)</f>
        <v>0.56901620370370365</v>
      </c>
      <c r="M46622" s="3" t="str">
        <f>TEXT(Table5[[#This Row],[Date]],"dddd")</f>
        <v>Monday</v>
      </c>
      <c r="N46622">
        <f t="shared" si="3641"/>
        <v>13</v>
      </c>
      <c r="O46622">
        <f t="shared" si="3642"/>
        <v>51</v>
      </c>
      <c r="P46622" s="4">
        <f t="shared" si="3643"/>
        <v>42352</v>
      </c>
      <c r="Q46622">
        <f t="shared" si="3644"/>
        <v>2015</v>
      </c>
    </row>
    <row r="46623" spans="1:17" x14ac:dyDescent="0.35">
      <c r="A46623" s="6">
        <v>46622</v>
      </c>
      <c r="B46623" s="9">
        <f>VLOOKUP(A46623,order_details[#All],2,FALSE)</f>
        <v>20473</v>
      </c>
      <c r="C46623" s="6" t="s">
        <v>35</v>
      </c>
      <c r="D46623" t="str">
        <f>VLOOKUP(C46623,pizzas[#All],2,FALSE)</f>
        <v>four_cheese</v>
      </c>
      <c r="E46623" t="str">
        <f>VLOOKUP(D46623,pizza_types[#All],2,FALSE)</f>
        <v>The Four Cheese Pizza</v>
      </c>
      <c r="F46623" t="str">
        <f>VLOOKUP(D46623,pizza_types[#All],3,FALSE)</f>
        <v>Veggie</v>
      </c>
      <c r="G46623" t="str">
        <f>VLOOKUP(Full_Data!C46623,pizzas[#All],3,FALSE)</f>
        <v>L</v>
      </c>
      <c r="H46623">
        <f>VLOOKUP(B46623,order_details[#All],4,FALSE)</f>
        <v>1</v>
      </c>
      <c r="I46623">
        <f>VLOOKUP(C46623,pizzas[#All],4,FALSE)</f>
        <v>17.95</v>
      </c>
      <c r="J46623">
        <f t="shared" si="3640"/>
        <v>17.95</v>
      </c>
      <c r="K46623" s="1">
        <f>VLOOKUP(B46623,orders[#All],2,FALSE)</f>
        <v>42352</v>
      </c>
      <c r="L46623" s="2">
        <f>VLOOKUP(B46623,orders[#All],3,FALSE)</f>
        <v>0.62701388888888887</v>
      </c>
      <c r="M46623" s="3" t="str">
        <f>TEXT(Table5[[#This Row],[Date]],"dddd")</f>
        <v>Monday</v>
      </c>
      <c r="N46623">
        <f t="shared" si="3641"/>
        <v>15</v>
      </c>
      <c r="O46623">
        <f t="shared" si="3642"/>
        <v>51</v>
      </c>
      <c r="P46623" s="4">
        <f t="shared" si="3643"/>
        <v>42352</v>
      </c>
      <c r="Q46623">
        <f t="shared" si="3644"/>
        <v>2015</v>
      </c>
    </row>
    <row r="46624" spans="1:17" x14ac:dyDescent="0.35">
      <c r="A46624" s="6">
        <v>46623</v>
      </c>
      <c r="B46624" s="9">
        <f>VLOOKUP(A46624,order_details[#All],2,FALSE)</f>
        <v>20473</v>
      </c>
      <c r="C46624" s="6" t="s">
        <v>6</v>
      </c>
      <c r="D46624" t="str">
        <f>VLOOKUP(C46624,pizzas[#All],2,FALSE)</f>
        <v>hawaiian</v>
      </c>
      <c r="E46624" t="str">
        <f>VLOOKUP(D46624,pizza_types[#All],2,FALSE)</f>
        <v>The Hawaiian Pizza</v>
      </c>
      <c r="F46624" t="str">
        <f>VLOOKUP(D46624,pizza_types[#All],3,FALSE)</f>
        <v>Classic</v>
      </c>
      <c r="G46624" t="str">
        <f>VLOOKUP(Full_Data!C46624,pizzas[#All],3,FALSE)</f>
        <v>M</v>
      </c>
      <c r="H46624">
        <f>VLOOKUP(B46624,order_details[#All],4,FALSE)</f>
        <v>1</v>
      </c>
      <c r="I46624">
        <f>VLOOKUP(C46624,pizzas[#All],4,FALSE)</f>
        <v>13.25</v>
      </c>
      <c r="J46624">
        <f t="shared" si="3640"/>
        <v>13.25</v>
      </c>
      <c r="K46624" s="1">
        <f>VLOOKUP(B46624,orders[#All],2,FALSE)</f>
        <v>42352</v>
      </c>
      <c r="L46624" s="2">
        <f>VLOOKUP(B46624,orders[#All],3,FALSE)</f>
        <v>0.62701388888888887</v>
      </c>
      <c r="M46624" s="3" t="str">
        <f>TEXT(Table5[[#This Row],[Date]],"dddd")</f>
        <v>Monday</v>
      </c>
      <c r="N46624">
        <f t="shared" si="3641"/>
        <v>15</v>
      </c>
      <c r="O46624">
        <f t="shared" si="3642"/>
        <v>51</v>
      </c>
      <c r="P46624" s="4">
        <f t="shared" si="3643"/>
        <v>42352</v>
      </c>
      <c r="Q46624">
        <f t="shared" si="3644"/>
        <v>2015</v>
      </c>
    </row>
    <row r="46625" spans="1:17" x14ac:dyDescent="0.35">
      <c r="A46625" s="6">
        <v>46624</v>
      </c>
      <c r="B46625" s="9">
        <f>VLOOKUP(A46625,order_details[#All],2,FALSE)</f>
        <v>20473</v>
      </c>
      <c r="C46625" s="6" t="s">
        <v>70</v>
      </c>
      <c r="D46625" t="str">
        <f>VLOOKUP(C46625,pizzas[#All],2,FALSE)</f>
        <v>mediterraneo</v>
      </c>
      <c r="E46625" t="str">
        <f>VLOOKUP(D46625,pizza_types[#All],2,FALSE)</f>
        <v>The Mediterranean Pizza</v>
      </c>
      <c r="F46625" t="str">
        <f>VLOOKUP(D46625,pizza_types[#All],3,FALSE)</f>
        <v>Veggie</v>
      </c>
      <c r="G46625" t="str">
        <f>VLOOKUP(Full_Data!C46625,pizzas[#All],3,FALSE)</f>
        <v>L</v>
      </c>
      <c r="H46625">
        <f>VLOOKUP(B46625,order_details[#All],4,FALSE)</f>
        <v>1</v>
      </c>
      <c r="I46625">
        <f>VLOOKUP(C46625,pizzas[#All],4,FALSE)</f>
        <v>20.25</v>
      </c>
      <c r="J46625">
        <f t="shared" si="3640"/>
        <v>20.25</v>
      </c>
      <c r="K46625" s="1">
        <f>VLOOKUP(B46625,orders[#All],2,FALSE)</f>
        <v>42352</v>
      </c>
      <c r="L46625" s="2">
        <f>VLOOKUP(B46625,orders[#All],3,FALSE)</f>
        <v>0.62701388888888887</v>
      </c>
      <c r="M46625" s="3" t="str">
        <f>TEXT(Table5[[#This Row],[Date]],"dddd")</f>
        <v>Monday</v>
      </c>
      <c r="N46625">
        <f t="shared" si="3641"/>
        <v>15</v>
      </c>
      <c r="O46625">
        <f t="shared" si="3642"/>
        <v>51</v>
      </c>
      <c r="P46625" s="4">
        <f t="shared" si="3643"/>
        <v>42352</v>
      </c>
      <c r="Q46625">
        <f t="shared" si="3644"/>
        <v>2015</v>
      </c>
    </row>
    <row r="46626" spans="1:17" x14ac:dyDescent="0.35">
      <c r="A46626" s="6">
        <v>46625</v>
      </c>
      <c r="B46626" s="9">
        <f>VLOOKUP(A46626,order_details[#All],2,FALSE)</f>
        <v>20473</v>
      </c>
      <c r="C46626" s="6" t="s">
        <v>10</v>
      </c>
      <c r="D46626" t="str">
        <f>VLOOKUP(C46626,pizzas[#All],2,FALSE)</f>
        <v>mexicana</v>
      </c>
      <c r="E46626" t="str">
        <f>VLOOKUP(D46626,pizza_types[#All],2,FALSE)</f>
        <v>The Mexicana Pizza</v>
      </c>
      <c r="F46626" t="str">
        <f>VLOOKUP(D46626,pizza_types[#All],3,FALSE)</f>
        <v>Veggie</v>
      </c>
      <c r="G46626" t="str">
        <f>VLOOKUP(Full_Data!C46626,pizzas[#All],3,FALSE)</f>
        <v>M</v>
      </c>
      <c r="H46626">
        <f>VLOOKUP(B46626,order_details[#All],4,FALSE)</f>
        <v>1</v>
      </c>
      <c r="I46626">
        <f>VLOOKUP(C46626,pizzas[#All],4,FALSE)</f>
        <v>16</v>
      </c>
      <c r="J46626">
        <f t="shared" si="3640"/>
        <v>16</v>
      </c>
      <c r="K46626" s="1">
        <f>VLOOKUP(B46626,orders[#All],2,FALSE)</f>
        <v>42352</v>
      </c>
      <c r="L46626" s="2">
        <f>VLOOKUP(B46626,orders[#All],3,FALSE)</f>
        <v>0.62701388888888887</v>
      </c>
      <c r="M46626" s="3" t="str">
        <f>TEXT(Table5[[#This Row],[Date]],"dddd")</f>
        <v>Monday</v>
      </c>
      <c r="N46626">
        <f t="shared" si="3641"/>
        <v>15</v>
      </c>
      <c r="O46626">
        <f t="shared" si="3642"/>
        <v>51</v>
      </c>
      <c r="P46626" s="4">
        <f t="shared" si="3643"/>
        <v>42352</v>
      </c>
      <c r="Q46626">
        <f t="shared" si="3644"/>
        <v>2015</v>
      </c>
    </row>
    <row r="46627" spans="1:17" x14ac:dyDescent="0.35">
      <c r="A46627" s="6">
        <v>46626</v>
      </c>
      <c r="B46627" s="9">
        <f>VLOOKUP(A46627,order_details[#All],2,FALSE)</f>
        <v>20474</v>
      </c>
      <c r="C46627" s="6" t="s">
        <v>48</v>
      </c>
      <c r="D46627" t="str">
        <f>VLOOKUP(C46627,pizzas[#All],2,FALSE)</f>
        <v>pepperoni</v>
      </c>
      <c r="E46627" t="str">
        <f>VLOOKUP(D46627,pizza_types[#All],2,FALSE)</f>
        <v>The Pepperoni Pizza</v>
      </c>
      <c r="F46627" t="str">
        <f>VLOOKUP(D46627,pizza_types[#All],3,FALSE)</f>
        <v>Classic</v>
      </c>
      <c r="G46627" t="str">
        <f>VLOOKUP(Full_Data!C46627,pizzas[#All],3,FALSE)</f>
        <v>M</v>
      </c>
      <c r="H46627">
        <f>VLOOKUP(B46627,order_details[#All],4,FALSE)</f>
        <v>1</v>
      </c>
      <c r="I46627">
        <f>VLOOKUP(C46627,pizzas[#All],4,FALSE)</f>
        <v>12.5</v>
      </c>
      <c r="J46627">
        <f t="shared" si="3640"/>
        <v>12.5</v>
      </c>
      <c r="K46627" s="1">
        <f>VLOOKUP(B46627,orders[#All],2,FALSE)</f>
        <v>42352</v>
      </c>
      <c r="L46627" s="2">
        <f>VLOOKUP(B46627,orders[#All],3,FALSE)</f>
        <v>0.62996527777777778</v>
      </c>
      <c r="M46627" s="3" t="str">
        <f>TEXT(Table5[[#This Row],[Date]],"dddd")</f>
        <v>Monday</v>
      </c>
      <c r="N46627">
        <f t="shared" si="3641"/>
        <v>15</v>
      </c>
      <c r="O46627">
        <f t="shared" si="3642"/>
        <v>51</v>
      </c>
      <c r="P46627" s="4">
        <f t="shared" si="3643"/>
        <v>42352</v>
      </c>
      <c r="Q46627">
        <f t="shared" si="3644"/>
        <v>2015</v>
      </c>
    </row>
    <row r="46628" spans="1:17" x14ac:dyDescent="0.35">
      <c r="A46628" s="6">
        <v>46627</v>
      </c>
      <c r="B46628" s="9">
        <f>VLOOKUP(A46628,order_details[#All],2,FALSE)</f>
        <v>20474</v>
      </c>
      <c r="C46628" s="6" t="s">
        <v>50</v>
      </c>
      <c r="D46628" t="str">
        <f>VLOOKUP(C46628,pizzas[#All],2,FALSE)</f>
        <v>sicilian</v>
      </c>
      <c r="E46628" t="str">
        <f>VLOOKUP(D46628,pizza_types[#All],2,FALSE)</f>
        <v>The Sicilian Pizza</v>
      </c>
      <c r="F46628" t="str">
        <f>VLOOKUP(D46628,pizza_types[#All],3,FALSE)</f>
        <v>Supreme</v>
      </c>
      <c r="G46628" t="str">
        <f>VLOOKUP(Full_Data!C46628,pizzas[#All],3,FALSE)</f>
        <v>M</v>
      </c>
      <c r="H46628">
        <f>VLOOKUP(B46628,order_details[#All],4,FALSE)</f>
        <v>1</v>
      </c>
      <c r="I46628">
        <f>VLOOKUP(C46628,pizzas[#All],4,FALSE)</f>
        <v>16.25</v>
      </c>
      <c r="J46628">
        <f t="shared" si="3640"/>
        <v>16.25</v>
      </c>
      <c r="K46628" s="1">
        <f>VLOOKUP(B46628,orders[#All],2,FALSE)</f>
        <v>42352</v>
      </c>
      <c r="L46628" s="2">
        <f>VLOOKUP(B46628,orders[#All],3,FALSE)</f>
        <v>0.62996527777777778</v>
      </c>
      <c r="M46628" s="3" t="str">
        <f>TEXT(Table5[[#This Row],[Date]],"dddd")</f>
        <v>Monday</v>
      </c>
      <c r="N46628">
        <f t="shared" si="3641"/>
        <v>15</v>
      </c>
      <c r="O46628">
        <f t="shared" si="3642"/>
        <v>51</v>
      </c>
      <c r="P46628" s="4">
        <f t="shared" si="3643"/>
        <v>42352</v>
      </c>
      <c r="Q46628">
        <f t="shared" si="3644"/>
        <v>2015</v>
      </c>
    </row>
    <row r="46629" spans="1:17" x14ac:dyDescent="0.35">
      <c r="A46629" s="6">
        <v>46628</v>
      </c>
      <c r="B46629" s="9">
        <f>VLOOKUP(A46629,order_details[#All],2,FALSE)</f>
        <v>20474</v>
      </c>
      <c r="C46629" s="6" t="s">
        <v>16</v>
      </c>
      <c r="D46629" t="str">
        <f>VLOOKUP(C46629,pizzas[#All],2,FALSE)</f>
        <v>spinach_supr</v>
      </c>
      <c r="E46629" t="str">
        <f>VLOOKUP(D46629,pizza_types[#All],2,FALSE)</f>
        <v>The Spinach Supreme Pizza</v>
      </c>
      <c r="F46629" t="str">
        <f>VLOOKUP(D46629,pizza_types[#All],3,FALSE)</f>
        <v>Supreme</v>
      </c>
      <c r="G46629" t="str">
        <f>VLOOKUP(Full_Data!C46629,pizzas[#All],3,FALSE)</f>
        <v>S</v>
      </c>
      <c r="H46629">
        <f>VLOOKUP(B46629,order_details[#All],4,FALSE)</f>
        <v>1</v>
      </c>
      <c r="I46629">
        <f>VLOOKUP(C46629,pizzas[#All],4,FALSE)</f>
        <v>12.5</v>
      </c>
      <c r="J46629">
        <f t="shared" si="3640"/>
        <v>12.5</v>
      </c>
      <c r="K46629" s="1">
        <f>VLOOKUP(B46629,orders[#All],2,FALSE)</f>
        <v>42352</v>
      </c>
      <c r="L46629" s="2">
        <f>VLOOKUP(B46629,orders[#All],3,FALSE)</f>
        <v>0.62996527777777778</v>
      </c>
      <c r="M46629" s="3" t="str">
        <f>TEXT(Table5[[#This Row],[Date]],"dddd")</f>
        <v>Monday</v>
      </c>
      <c r="N46629">
        <f t="shared" si="3641"/>
        <v>15</v>
      </c>
      <c r="O46629">
        <f t="shared" si="3642"/>
        <v>51</v>
      </c>
      <c r="P46629" s="4">
        <f t="shared" si="3643"/>
        <v>42352</v>
      </c>
      <c r="Q46629">
        <f t="shared" si="3644"/>
        <v>2015</v>
      </c>
    </row>
    <row r="46630" spans="1:17" x14ac:dyDescent="0.35">
      <c r="A46630" s="6">
        <v>46629</v>
      </c>
      <c r="B46630" s="9">
        <f>VLOOKUP(A46630,order_details[#All],2,FALSE)</f>
        <v>20474</v>
      </c>
      <c r="C46630" s="6" t="s">
        <v>75</v>
      </c>
      <c r="D46630" t="str">
        <f>VLOOKUP(C46630,pizzas[#All],2,FALSE)</f>
        <v>thai_ckn</v>
      </c>
      <c r="E46630" t="str">
        <f>VLOOKUP(D46630,pizza_types[#All],2,FALSE)</f>
        <v>The Thai Chicken Pizza</v>
      </c>
      <c r="F46630" t="str">
        <f>VLOOKUP(D46630,pizza_types[#All],3,FALSE)</f>
        <v>Chicken</v>
      </c>
      <c r="G46630" t="str">
        <f>VLOOKUP(Full_Data!C46630,pizzas[#All],3,FALSE)</f>
        <v>S</v>
      </c>
      <c r="H46630">
        <f>VLOOKUP(B46630,order_details[#All],4,FALSE)</f>
        <v>1</v>
      </c>
      <c r="I46630">
        <f>VLOOKUP(C46630,pizzas[#All],4,FALSE)</f>
        <v>12.75</v>
      </c>
      <c r="J46630">
        <f t="shared" si="3640"/>
        <v>12.75</v>
      </c>
      <c r="K46630" s="1">
        <f>VLOOKUP(B46630,orders[#All],2,FALSE)</f>
        <v>42352</v>
      </c>
      <c r="L46630" s="2">
        <f>VLOOKUP(B46630,orders[#All],3,FALSE)</f>
        <v>0.62996527777777778</v>
      </c>
      <c r="M46630" s="3" t="str">
        <f>TEXT(Table5[[#This Row],[Date]],"dddd")</f>
        <v>Monday</v>
      </c>
      <c r="N46630">
        <f t="shared" si="3641"/>
        <v>15</v>
      </c>
      <c r="O46630">
        <f t="shared" si="3642"/>
        <v>51</v>
      </c>
      <c r="P46630" s="4">
        <f t="shared" si="3643"/>
        <v>42352</v>
      </c>
      <c r="Q46630">
        <f t="shared" si="3644"/>
        <v>2015</v>
      </c>
    </row>
    <row r="46631" spans="1:17" x14ac:dyDescent="0.35">
      <c r="A46631" s="6">
        <v>46630</v>
      </c>
      <c r="B46631" s="9">
        <f>VLOOKUP(A46631,order_details[#All],2,FALSE)</f>
        <v>20475</v>
      </c>
      <c r="C46631" s="6" t="s">
        <v>73</v>
      </c>
      <c r="D46631" t="str">
        <f>VLOOKUP(C46631,pizzas[#All],2,FALSE)</f>
        <v>sicilian</v>
      </c>
      <c r="E46631" t="str">
        <f>VLOOKUP(D46631,pizza_types[#All],2,FALSE)</f>
        <v>The Sicilian Pizza</v>
      </c>
      <c r="F46631" t="str">
        <f>VLOOKUP(D46631,pizza_types[#All],3,FALSE)</f>
        <v>Supreme</v>
      </c>
      <c r="G46631" t="str">
        <f>VLOOKUP(Full_Data!C46631,pizzas[#All],3,FALSE)</f>
        <v>S</v>
      </c>
      <c r="H46631">
        <f>VLOOKUP(B46631,order_details[#All],4,FALSE)</f>
        <v>1</v>
      </c>
      <c r="I46631">
        <f>VLOOKUP(C46631,pizzas[#All],4,FALSE)</f>
        <v>12.25</v>
      </c>
      <c r="J46631">
        <f t="shared" si="3640"/>
        <v>12.25</v>
      </c>
      <c r="K46631" s="1">
        <f>VLOOKUP(B46631,orders[#All],2,FALSE)</f>
        <v>42352</v>
      </c>
      <c r="L46631" s="2">
        <f>VLOOKUP(B46631,orders[#All],3,FALSE)</f>
        <v>0.67775462962962962</v>
      </c>
      <c r="M46631" s="3" t="str">
        <f>TEXT(Table5[[#This Row],[Date]],"dddd")</f>
        <v>Monday</v>
      </c>
      <c r="N46631">
        <f t="shared" si="3641"/>
        <v>16</v>
      </c>
      <c r="O46631">
        <f t="shared" si="3642"/>
        <v>51</v>
      </c>
      <c r="P46631" s="4">
        <f t="shared" si="3643"/>
        <v>42352</v>
      </c>
      <c r="Q46631">
        <f t="shared" si="3644"/>
        <v>2015</v>
      </c>
    </row>
    <row r="46632" spans="1:17" x14ac:dyDescent="0.35">
      <c r="A46632" s="6">
        <v>46631</v>
      </c>
      <c r="B46632" s="9">
        <f>VLOOKUP(A46632,order_details[#All],2,FALSE)</f>
        <v>20475</v>
      </c>
      <c r="C46632" s="6" t="s">
        <v>76</v>
      </c>
      <c r="D46632" t="str">
        <f>VLOOKUP(C46632,pizzas[#All],2,FALSE)</f>
        <v>spinach_supr</v>
      </c>
      <c r="E46632" t="str">
        <f>VLOOKUP(D46632,pizza_types[#All],2,FALSE)</f>
        <v>The Spinach Supreme Pizza</v>
      </c>
      <c r="F46632" t="str">
        <f>VLOOKUP(D46632,pizza_types[#All],3,FALSE)</f>
        <v>Supreme</v>
      </c>
      <c r="G46632" t="str">
        <f>VLOOKUP(Full_Data!C46632,pizzas[#All],3,FALSE)</f>
        <v>L</v>
      </c>
      <c r="H46632">
        <f>VLOOKUP(B46632,order_details[#All],4,FALSE)</f>
        <v>1</v>
      </c>
      <c r="I46632">
        <f>VLOOKUP(C46632,pizzas[#All],4,FALSE)</f>
        <v>20.75</v>
      </c>
      <c r="J46632">
        <f t="shared" si="3640"/>
        <v>20.75</v>
      </c>
      <c r="K46632" s="1">
        <f>VLOOKUP(B46632,orders[#All],2,FALSE)</f>
        <v>42352</v>
      </c>
      <c r="L46632" s="2">
        <f>VLOOKUP(B46632,orders[#All],3,FALSE)</f>
        <v>0.67775462962962962</v>
      </c>
      <c r="M46632" s="3" t="str">
        <f>TEXT(Table5[[#This Row],[Date]],"dddd")</f>
        <v>Monday</v>
      </c>
      <c r="N46632">
        <f t="shared" si="3641"/>
        <v>16</v>
      </c>
      <c r="O46632">
        <f t="shared" si="3642"/>
        <v>51</v>
      </c>
      <c r="P46632" s="4">
        <f t="shared" si="3643"/>
        <v>42352</v>
      </c>
      <c r="Q46632">
        <f t="shared" si="3644"/>
        <v>2015</v>
      </c>
    </row>
    <row r="46633" spans="1:17" x14ac:dyDescent="0.35">
      <c r="A46633" s="6">
        <v>46632</v>
      </c>
      <c r="B46633" s="9">
        <f>VLOOKUP(A46633,order_details[#All],2,FALSE)</f>
        <v>20476</v>
      </c>
      <c r="C46633" s="6" t="s">
        <v>37</v>
      </c>
      <c r="D46633" t="str">
        <f>VLOOKUP(C46633,pizzas[#All],2,FALSE)</f>
        <v>calabrese</v>
      </c>
      <c r="E46633" t="str">
        <f>VLOOKUP(D46633,pizza_types[#All],2,FALSE)</f>
        <v>The Calabrese Pizza</v>
      </c>
      <c r="F46633" t="str">
        <f>VLOOKUP(D46633,pizza_types[#All],3,FALSE)</f>
        <v>Supreme</v>
      </c>
      <c r="G46633" t="str">
        <f>VLOOKUP(Full_Data!C46633,pizzas[#All],3,FALSE)</f>
        <v>M</v>
      </c>
      <c r="H46633">
        <f>VLOOKUP(B46633,order_details[#All],4,FALSE)</f>
        <v>1</v>
      </c>
      <c r="I46633">
        <f>VLOOKUP(C46633,pizzas[#All],4,FALSE)</f>
        <v>16.25</v>
      </c>
      <c r="J46633">
        <f t="shared" si="3640"/>
        <v>16.25</v>
      </c>
      <c r="K46633" s="1">
        <f>VLOOKUP(B46633,orders[#All],2,FALSE)</f>
        <v>42352</v>
      </c>
      <c r="L46633" s="2">
        <f>VLOOKUP(B46633,orders[#All],3,FALSE)</f>
        <v>0.69138888888888894</v>
      </c>
      <c r="M46633" s="3" t="str">
        <f>TEXT(Table5[[#This Row],[Date]],"dddd")</f>
        <v>Monday</v>
      </c>
      <c r="N46633">
        <f t="shared" si="3641"/>
        <v>16</v>
      </c>
      <c r="O46633">
        <f t="shared" si="3642"/>
        <v>51</v>
      </c>
      <c r="P46633" s="4">
        <f t="shared" si="3643"/>
        <v>42352</v>
      </c>
      <c r="Q46633">
        <f t="shared" si="3644"/>
        <v>2015</v>
      </c>
    </row>
    <row r="46634" spans="1:17" x14ac:dyDescent="0.35">
      <c r="A46634" s="6">
        <v>46633</v>
      </c>
      <c r="B46634" s="9">
        <f>VLOOKUP(A46634,order_details[#All],2,FALSE)</f>
        <v>20476</v>
      </c>
      <c r="C46634" s="6" t="s">
        <v>85</v>
      </c>
      <c r="D46634" t="str">
        <f>VLOOKUP(C46634,pizzas[#All],2,FALSE)</f>
        <v>mediterraneo</v>
      </c>
      <c r="E46634" t="str">
        <f>VLOOKUP(D46634,pizza_types[#All],2,FALSE)</f>
        <v>The Mediterranean Pizza</v>
      </c>
      <c r="F46634" t="str">
        <f>VLOOKUP(D46634,pizza_types[#All],3,FALSE)</f>
        <v>Veggie</v>
      </c>
      <c r="G46634" t="str">
        <f>VLOOKUP(Full_Data!C46634,pizzas[#All],3,FALSE)</f>
        <v>S</v>
      </c>
      <c r="H46634">
        <f>VLOOKUP(B46634,order_details[#All],4,FALSE)</f>
        <v>1</v>
      </c>
      <c r="I46634">
        <f>VLOOKUP(C46634,pizzas[#All],4,FALSE)</f>
        <v>12</v>
      </c>
      <c r="J46634">
        <f t="shared" si="3640"/>
        <v>12</v>
      </c>
      <c r="K46634" s="1">
        <f>VLOOKUP(B46634,orders[#All],2,FALSE)</f>
        <v>42352</v>
      </c>
      <c r="L46634" s="2">
        <f>VLOOKUP(B46634,orders[#All],3,FALSE)</f>
        <v>0.69138888888888894</v>
      </c>
      <c r="M46634" s="3" t="str">
        <f>TEXT(Table5[[#This Row],[Date]],"dddd")</f>
        <v>Monday</v>
      </c>
      <c r="N46634">
        <f t="shared" si="3641"/>
        <v>16</v>
      </c>
      <c r="O46634">
        <f t="shared" si="3642"/>
        <v>51</v>
      </c>
      <c r="P46634" s="4">
        <f t="shared" si="3643"/>
        <v>42352</v>
      </c>
      <c r="Q46634">
        <f t="shared" si="3644"/>
        <v>2015</v>
      </c>
    </row>
    <row r="46635" spans="1:17" x14ac:dyDescent="0.35">
      <c r="A46635" s="6">
        <v>46634</v>
      </c>
      <c r="B46635" s="9">
        <f>VLOOKUP(A46635,order_details[#All],2,FALSE)</f>
        <v>20477</v>
      </c>
      <c r="C46635" s="6" t="s">
        <v>30</v>
      </c>
      <c r="D46635" t="str">
        <f>VLOOKUP(C46635,pizzas[#All],2,FALSE)</f>
        <v>pepperoni</v>
      </c>
      <c r="E46635" t="str">
        <f>VLOOKUP(D46635,pizza_types[#All],2,FALSE)</f>
        <v>The Pepperoni Pizza</v>
      </c>
      <c r="F46635" t="str">
        <f>VLOOKUP(D46635,pizza_types[#All],3,FALSE)</f>
        <v>Classic</v>
      </c>
      <c r="G46635" t="str">
        <f>VLOOKUP(Full_Data!C46635,pizzas[#All],3,FALSE)</f>
        <v>L</v>
      </c>
      <c r="H46635">
        <f>VLOOKUP(B46635,order_details[#All],4,FALSE)</f>
        <v>1</v>
      </c>
      <c r="I46635">
        <f>VLOOKUP(C46635,pizzas[#All],4,FALSE)</f>
        <v>15.25</v>
      </c>
      <c r="J46635">
        <f t="shared" si="3640"/>
        <v>15.25</v>
      </c>
      <c r="K46635" s="1">
        <f>VLOOKUP(B46635,orders[#All],2,FALSE)</f>
        <v>42352</v>
      </c>
      <c r="L46635" s="2">
        <f>VLOOKUP(B46635,orders[#All],3,FALSE)</f>
        <v>0.6988657407407407</v>
      </c>
      <c r="M46635" s="3" t="str">
        <f>TEXT(Table5[[#This Row],[Date]],"dddd")</f>
        <v>Monday</v>
      </c>
      <c r="N46635">
        <f t="shared" si="3641"/>
        <v>16</v>
      </c>
      <c r="O46635">
        <f t="shared" si="3642"/>
        <v>51</v>
      </c>
      <c r="P46635" s="4">
        <f t="shared" si="3643"/>
        <v>42352</v>
      </c>
      <c r="Q46635">
        <f t="shared" si="3644"/>
        <v>2015</v>
      </c>
    </row>
    <row r="46636" spans="1:17" x14ac:dyDescent="0.35">
      <c r="A46636" s="6">
        <v>46635</v>
      </c>
      <c r="B46636" s="9">
        <f>VLOOKUP(A46636,order_details[#All],2,FALSE)</f>
        <v>20477</v>
      </c>
      <c r="C46636" s="6" t="s">
        <v>58</v>
      </c>
      <c r="D46636" t="str">
        <f>VLOOKUP(C46636,pizzas[#All],2,FALSE)</f>
        <v>peppr_salami</v>
      </c>
      <c r="E46636" t="str">
        <f>VLOOKUP(D46636,pizza_types[#All],2,FALSE)</f>
        <v>The Pepper Salami Pizza</v>
      </c>
      <c r="F46636" t="str">
        <f>VLOOKUP(D46636,pizza_types[#All],3,FALSE)</f>
        <v>Supreme</v>
      </c>
      <c r="G46636" t="str">
        <f>VLOOKUP(Full_Data!C46636,pizzas[#All],3,FALSE)</f>
        <v>M</v>
      </c>
      <c r="H46636">
        <f>VLOOKUP(B46636,order_details[#All],4,FALSE)</f>
        <v>1</v>
      </c>
      <c r="I46636">
        <f>VLOOKUP(C46636,pizzas[#All],4,FALSE)</f>
        <v>16.5</v>
      </c>
      <c r="J46636">
        <f t="shared" si="3640"/>
        <v>16.5</v>
      </c>
      <c r="K46636" s="1">
        <f>VLOOKUP(B46636,orders[#All],2,FALSE)</f>
        <v>42352</v>
      </c>
      <c r="L46636" s="2">
        <f>VLOOKUP(B46636,orders[#All],3,FALSE)</f>
        <v>0.6988657407407407</v>
      </c>
      <c r="M46636" s="3" t="str">
        <f>TEXT(Table5[[#This Row],[Date]],"dddd")</f>
        <v>Monday</v>
      </c>
      <c r="N46636">
        <f t="shared" si="3641"/>
        <v>16</v>
      </c>
      <c r="O46636">
        <f t="shared" si="3642"/>
        <v>51</v>
      </c>
      <c r="P46636" s="4">
        <f t="shared" si="3643"/>
        <v>42352</v>
      </c>
      <c r="Q46636">
        <f t="shared" si="3644"/>
        <v>2015</v>
      </c>
    </row>
    <row r="46637" spans="1:17" x14ac:dyDescent="0.35">
      <c r="A46637" s="6">
        <v>46636</v>
      </c>
      <c r="B46637" s="9">
        <f>VLOOKUP(A46637,order_details[#All],2,FALSE)</f>
        <v>20478</v>
      </c>
      <c r="C46637" s="6" t="s">
        <v>27</v>
      </c>
      <c r="D46637" t="str">
        <f>VLOOKUP(C46637,pizzas[#All],2,FALSE)</f>
        <v>bbq_ckn</v>
      </c>
      <c r="E46637" t="str">
        <f>VLOOKUP(D46637,pizza_types[#All],2,FALSE)</f>
        <v>The Barbecue Chicken Pizza</v>
      </c>
      <c r="F46637" t="str">
        <f>VLOOKUP(D46637,pizza_types[#All],3,FALSE)</f>
        <v>Chicken</v>
      </c>
      <c r="G46637" t="str">
        <f>VLOOKUP(Full_Data!C46637,pizzas[#All],3,FALSE)</f>
        <v>L</v>
      </c>
      <c r="H46637">
        <f>VLOOKUP(B46637,order_details[#All],4,FALSE)</f>
        <v>1</v>
      </c>
      <c r="I46637">
        <f>VLOOKUP(C46637,pizzas[#All],4,FALSE)</f>
        <v>20.75</v>
      </c>
      <c r="J46637">
        <f t="shared" si="3640"/>
        <v>20.75</v>
      </c>
      <c r="K46637" s="1">
        <f>VLOOKUP(B46637,orders[#All],2,FALSE)</f>
        <v>42352</v>
      </c>
      <c r="L46637" s="2">
        <f>VLOOKUP(B46637,orders[#All],3,FALSE)</f>
        <v>0.70401620370370366</v>
      </c>
      <c r="M46637" s="3" t="str">
        <f>TEXT(Table5[[#This Row],[Date]],"dddd")</f>
        <v>Monday</v>
      </c>
      <c r="N46637">
        <f t="shared" si="3641"/>
        <v>16</v>
      </c>
      <c r="O46637">
        <f t="shared" si="3642"/>
        <v>51</v>
      </c>
      <c r="P46637" s="4">
        <f t="shared" si="3643"/>
        <v>42352</v>
      </c>
      <c r="Q46637">
        <f t="shared" si="3644"/>
        <v>2015</v>
      </c>
    </row>
    <row r="46638" spans="1:17" x14ac:dyDescent="0.35">
      <c r="A46638" s="6">
        <v>46637</v>
      </c>
      <c r="B46638" s="9">
        <f>VLOOKUP(A46638,order_details[#All],2,FALSE)</f>
        <v>20478</v>
      </c>
      <c r="C46638" s="6" t="s">
        <v>37</v>
      </c>
      <c r="D46638" t="str">
        <f>VLOOKUP(C46638,pizzas[#All],2,FALSE)</f>
        <v>calabrese</v>
      </c>
      <c r="E46638" t="str">
        <f>VLOOKUP(D46638,pizza_types[#All],2,FALSE)</f>
        <v>The Calabrese Pizza</v>
      </c>
      <c r="F46638" t="str">
        <f>VLOOKUP(D46638,pizza_types[#All],3,FALSE)</f>
        <v>Supreme</v>
      </c>
      <c r="G46638" t="str">
        <f>VLOOKUP(Full_Data!C46638,pizzas[#All],3,FALSE)</f>
        <v>M</v>
      </c>
      <c r="H46638">
        <f>VLOOKUP(B46638,order_details[#All],4,FALSE)</f>
        <v>1</v>
      </c>
      <c r="I46638">
        <f>VLOOKUP(C46638,pizzas[#All],4,FALSE)</f>
        <v>16.25</v>
      </c>
      <c r="J46638">
        <f t="shared" si="3640"/>
        <v>16.25</v>
      </c>
      <c r="K46638" s="1">
        <f>VLOOKUP(B46638,orders[#All],2,FALSE)</f>
        <v>42352</v>
      </c>
      <c r="L46638" s="2">
        <f>VLOOKUP(B46638,orders[#All],3,FALSE)</f>
        <v>0.70401620370370366</v>
      </c>
      <c r="M46638" s="3" t="str">
        <f>TEXT(Table5[[#This Row],[Date]],"dddd")</f>
        <v>Monday</v>
      </c>
      <c r="N46638">
        <f t="shared" si="3641"/>
        <v>16</v>
      </c>
      <c r="O46638">
        <f t="shared" si="3642"/>
        <v>51</v>
      </c>
      <c r="P46638" s="4">
        <f t="shared" si="3643"/>
        <v>42352</v>
      </c>
      <c r="Q46638">
        <f t="shared" si="3644"/>
        <v>2015</v>
      </c>
    </row>
    <row r="46639" spans="1:17" x14ac:dyDescent="0.35">
      <c r="A46639" s="6">
        <v>46638</v>
      </c>
      <c r="B46639" s="9">
        <f>VLOOKUP(A46639,order_details[#All],2,FALSE)</f>
        <v>20478</v>
      </c>
      <c r="C46639" s="6" t="s">
        <v>29</v>
      </c>
      <c r="D46639" t="str">
        <f>VLOOKUP(C46639,pizzas[#All],2,FALSE)</f>
        <v>cali_ckn</v>
      </c>
      <c r="E46639" t="str">
        <f>VLOOKUP(D46639,pizza_types[#All],2,FALSE)</f>
        <v>The California Chicken Pizza</v>
      </c>
      <c r="F46639" t="str">
        <f>VLOOKUP(D46639,pizza_types[#All],3,FALSE)</f>
        <v>Chicken</v>
      </c>
      <c r="G46639" t="str">
        <f>VLOOKUP(Full_Data!C46639,pizzas[#All],3,FALSE)</f>
        <v>M</v>
      </c>
      <c r="H46639">
        <f>VLOOKUP(B46639,order_details[#All],4,FALSE)</f>
        <v>1</v>
      </c>
      <c r="I46639">
        <f>VLOOKUP(C46639,pizzas[#All],4,FALSE)</f>
        <v>16.75</v>
      </c>
      <c r="J46639">
        <f t="shared" si="3640"/>
        <v>16.75</v>
      </c>
      <c r="K46639" s="1">
        <f>VLOOKUP(B46639,orders[#All],2,FALSE)</f>
        <v>42352</v>
      </c>
      <c r="L46639" s="2">
        <f>VLOOKUP(B46639,orders[#All],3,FALSE)</f>
        <v>0.70401620370370366</v>
      </c>
      <c r="M46639" s="3" t="str">
        <f>TEXT(Table5[[#This Row],[Date]],"dddd")</f>
        <v>Monday</v>
      </c>
      <c r="N46639">
        <f t="shared" si="3641"/>
        <v>16</v>
      </c>
      <c r="O46639">
        <f t="shared" si="3642"/>
        <v>51</v>
      </c>
      <c r="P46639" s="4">
        <f t="shared" si="3643"/>
        <v>42352</v>
      </c>
      <c r="Q46639">
        <f t="shared" si="3644"/>
        <v>2015</v>
      </c>
    </row>
    <row r="46640" spans="1:17" x14ac:dyDescent="0.35">
      <c r="A46640" s="6">
        <v>46639</v>
      </c>
      <c r="B46640" s="9">
        <f>VLOOKUP(A46640,order_details[#All],2,FALSE)</f>
        <v>20478</v>
      </c>
      <c r="C46640" s="6" t="s">
        <v>8</v>
      </c>
      <c r="D46640" t="str">
        <f>VLOOKUP(C46640,pizzas[#All],2,FALSE)</f>
        <v>five_cheese</v>
      </c>
      <c r="E46640" t="str">
        <f>VLOOKUP(D46640,pizza_types[#All],2,FALSE)</f>
        <v>The Five Cheese Pizza</v>
      </c>
      <c r="F46640" t="str">
        <f>VLOOKUP(D46640,pizza_types[#All],3,FALSE)</f>
        <v>Veggie</v>
      </c>
      <c r="G46640" t="str">
        <f>VLOOKUP(Full_Data!C46640,pizzas[#All],3,FALSE)</f>
        <v>L</v>
      </c>
      <c r="H46640">
        <f>VLOOKUP(B46640,order_details[#All],4,FALSE)</f>
        <v>1</v>
      </c>
      <c r="I46640">
        <f>VLOOKUP(C46640,pizzas[#All],4,FALSE)</f>
        <v>18.5</v>
      </c>
      <c r="J46640">
        <f t="shared" si="3640"/>
        <v>18.5</v>
      </c>
      <c r="K46640" s="1">
        <f>VLOOKUP(B46640,orders[#All],2,FALSE)</f>
        <v>42352</v>
      </c>
      <c r="L46640" s="2">
        <f>VLOOKUP(B46640,orders[#All],3,FALSE)</f>
        <v>0.70401620370370366</v>
      </c>
      <c r="M46640" s="3" t="str">
        <f>TEXT(Table5[[#This Row],[Date]],"dddd")</f>
        <v>Monday</v>
      </c>
      <c r="N46640">
        <f t="shared" si="3641"/>
        <v>16</v>
      </c>
      <c r="O46640">
        <f t="shared" si="3642"/>
        <v>51</v>
      </c>
      <c r="P46640" s="4">
        <f t="shared" si="3643"/>
        <v>42352</v>
      </c>
      <c r="Q46640">
        <f t="shared" si="3644"/>
        <v>2015</v>
      </c>
    </row>
    <row r="46641" spans="1:17" x14ac:dyDescent="0.35">
      <c r="A46641" s="6">
        <v>46640</v>
      </c>
      <c r="B46641" s="9">
        <f>VLOOKUP(A46641,order_details[#All],2,FALSE)</f>
        <v>20479</v>
      </c>
      <c r="C46641" s="6" t="s">
        <v>86</v>
      </c>
      <c r="D46641" t="str">
        <f>VLOOKUP(C46641,pizzas[#All],2,FALSE)</f>
        <v>spinach_fet</v>
      </c>
      <c r="E46641" t="str">
        <f>VLOOKUP(D46641,pizza_types[#All],2,FALSE)</f>
        <v>The Spinach and Feta Pizza</v>
      </c>
      <c r="F46641" t="str">
        <f>VLOOKUP(D46641,pizza_types[#All],3,FALSE)</f>
        <v>Veggie</v>
      </c>
      <c r="G46641" t="str">
        <f>VLOOKUP(Full_Data!C46641,pizzas[#All],3,FALSE)</f>
        <v>M</v>
      </c>
      <c r="H46641">
        <f>VLOOKUP(B46641,order_details[#All],4,FALSE)</f>
        <v>1</v>
      </c>
      <c r="I46641">
        <f>VLOOKUP(C46641,pizzas[#All],4,FALSE)</f>
        <v>16</v>
      </c>
      <c r="J46641">
        <f t="shared" si="3640"/>
        <v>16</v>
      </c>
      <c r="K46641" s="1">
        <f>VLOOKUP(B46641,orders[#All],2,FALSE)</f>
        <v>42352</v>
      </c>
      <c r="L46641" s="2">
        <f>VLOOKUP(B46641,orders[#All],3,FALSE)</f>
        <v>0.70582175925925927</v>
      </c>
      <c r="M46641" s="3" t="str">
        <f>TEXT(Table5[[#This Row],[Date]],"dddd")</f>
        <v>Monday</v>
      </c>
      <c r="N46641">
        <f t="shared" si="3641"/>
        <v>16</v>
      </c>
      <c r="O46641">
        <f t="shared" si="3642"/>
        <v>51</v>
      </c>
      <c r="P46641" s="4">
        <f t="shared" si="3643"/>
        <v>42352</v>
      </c>
      <c r="Q46641">
        <f t="shared" si="3644"/>
        <v>2015</v>
      </c>
    </row>
    <row r="46642" spans="1:17" x14ac:dyDescent="0.35">
      <c r="A46642" s="6">
        <v>46641</v>
      </c>
      <c r="B46642" s="9">
        <f>VLOOKUP(A46642,order_details[#All],2,FALSE)</f>
        <v>20480</v>
      </c>
      <c r="C46642" s="6" t="s">
        <v>55</v>
      </c>
      <c r="D46642" t="str">
        <f>VLOOKUP(C46642,pizzas[#All],2,FALSE)</f>
        <v>green_garden</v>
      </c>
      <c r="E46642" t="str">
        <f>VLOOKUP(D46642,pizza_types[#All],2,FALSE)</f>
        <v>The Green Garden Pizza</v>
      </c>
      <c r="F46642" t="str">
        <f>VLOOKUP(D46642,pizza_types[#All],3,FALSE)</f>
        <v>Veggie</v>
      </c>
      <c r="G46642" t="str">
        <f>VLOOKUP(Full_Data!C46642,pizzas[#All],3,FALSE)</f>
        <v>M</v>
      </c>
      <c r="H46642">
        <f>VLOOKUP(B46642,order_details[#All],4,FALSE)</f>
        <v>1</v>
      </c>
      <c r="I46642">
        <f>VLOOKUP(C46642,pizzas[#All],4,FALSE)</f>
        <v>16</v>
      </c>
      <c r="J46642">
        <f t="shared" si="3640"/>
        <v>16</v>
      </c>
      <c r="K46642" s="1">
        <f>VLOOKUP(B46642,orders[#All],2,FALSE)</f>
        <v>42352</v>
      </c>
      <c r="L46642" s="2">
        <f>VLOOKUP(B46642,orders[#All],3,FALSE)</f>
        <v>0.7143518518518519</v>
      </c>
      <c r="M46642" s="3" t="str">
        <f>TEXT(Table5[[#This Row],[Date]],"dddd")</f>
        <v>Monday</v>
      </c>
      <c r="N46642">
        <f t="shared" si="3641"/>
        <v>17</v>
      </c>
      <c r="O46642">
        <f t="shared" si="3642"/>
        <v>51</v>
      </c>
      <c r="P46642" s="4">
        <f t="shared" si="3643"/>
        <v>42352</v>
      </c>
      <c r="Q46642">
        <f t="shared" si="3644"/>
        <v>2015</v>
      </c>
    </row>
    <row r="46643" spans="1:17" x14ac:dyDescent="0.35">
      <c r="A46643" s="6">
        <v>46642</v>
      </c>
      <c r="B46643" s="9">
        <f>VLOOKUP(A46643,order_details[#All],2,FALSE)</f>
        <v>20480</v>
      </c>
      <c r="C46643" s="6" t="s">
        <v>57</v>
      </c>
      <c r="D46643" t="str">
        <f>VLOOKUP(C46643,pizzas[#All],2,FALSE)</f>
        <v>hawaiian</v>
      </c>
      <c r="E46643" t="str">
        <f>VLOOKUP(D46643,pizza_types[#All],2,FALSE)</f>
        <v>The Hawaiian Pizza</v>
      </c>
      <c r="F46643" t="str">
        <f>VLOOKUP(D46643,pizza_types[#All],3,FALSE)</f>
        <v>Classic</v>
      </c>
      <c r="G46643" t="str">
        <f>VLOOKUP(Full_Data!C46643,pizzas[#All],3,FALSE)</f>
        <v>S</v>
      </c>
      <c r="H46643">
        <f>VLOOKUP(B46643,order_details[#All],4,FALSE)</f>
        <v>1</v>
      </c>
      <c r="I46643">
        <f>VLOOKUP(C46643,pizzas[#All],4,FALSE)</f>
        <v>10.5</v>
      </c>
      <c r="J46643">
        <f t="shared" si="3640"/>
        <v>10.5</v>
      </c>
      <c r="K46643" s="1">
        <f>VLOOKUP(B46643,orders[#All],2,FALSE)</f>
        <v>42352</v>
      </c>
      <c r="L46643" s="2">
        <f>VLOOKUP(B46643,orders[#All],3,FALSE)</f>
        <v>0.7143518518518519</v>
      </c>
      <c r="M46643" s="3" t="str">
        <f>TEXT(Table5[[#This Row],[Date]],"dddd")</f>
        <v>Monday</v>
      </c>
      <c r="N46643">
        <f t="shared" si="3641"/>
        <v>17</v>
      </c>
      <c r="O46643">
        <f t="shared" si="3642"/>
        <v>51</v>
      </c>
      <c r="P46643" s="4">
        <f t="shared" si="3643"/>
        <v>42352</v>
      </c>
      <c r="Q46643">
        <f t="shared" si="3644"/>
        <v>2015</v>
      </c>
    </row>
    <row r="46644" spans="1:17" x14ac:dyDescent="0.35">
      <c r="A46644" s="6">
        <v>46643</v>
      </c>
      <c r="B46644" s="9">
        <f>VLOOKUP(A46644,order_details[#All],2,FALSE)</f>
        <v>20481</v>
      </c>
      <c r="C46644" s="6" t="s">
        <v>83</v>
      </c>
      <c r="D46644" t="str">
        <f>VLOOKUP(C46644,pizzas[#All],2,FALSE)</f>
        <v>ital_veggie</v>
      </c>
      <c r="E46644" t="str">
        <f>VLOOKUP(D46644,pizza_types[#All],2,FALSE)</f>
        <v>The Italian Vegetables Pizza</v>
      </c>
      <c r="F46644" t="str">
        <f>VLOOKUP(D46644,pizza_types[#All],3,FALSE)</f>
        <v>Veggie</v>
      </c>
      <c r="G46644" t="str">
        <f>VLOOKUP(Full_Data!C46644,pizzas[#All],3,FALSE)</f>
        <v>M</v>
      </c>
      <c r="H46644">
        <f>VLOOKUP(B46644,order_details[#All],4,FALSE)</f>
        <v>1</v>
      </c>
      <c r="I46644">
        <f>VLOOKUP(C46644,pizzas[#All],4,FALSE)</f>
        <v>16.75</v>
      </c>
      <c r="J46644">
        <f t="shared" si="3640"/>
        <v>16.75</v>
      </c>
      <c r="K46644" s="1">
        <f>VLOOKUP(B46644,orders[#All],2,FALSE)</f>
        <v>42352</v>
      </c>
      <c r="L46644" s="2">
        <f>VLOOKUP(B46644,orders[#All],3,FALSE)</f>
        <v>0.71475694444444449</v>
      </c>
      <c r="M46644" s="3" t="str">
        <f>TEXT(Table5[[#This Row],[Date]],"dddd")</f>
        <v>Monday</v>
      </c>
      <c r="N46644">
        <f t="shared" si="3641"/>
        <v>17</v>
      </c>
      <c r="O46644">
        <f t="shared" si="3642"/>
        <v>51</v>
      </c>
      <c r="P46644" s="4">
        <f t="shared" si="3643"/>
        <v>42352</v>
      </c>
      <c r="Q46644">
        <f t="shared" si="3644"/>
        <v>2015</v>
      </c>
    </row>
    <row r="46645" spans="1:17" x14ac:dyDescent="0.35">
      <c r="A46645" s="6">
        <v>46644</v>
      </c>
      <c r="B46645" s="9">
        <f>VLOOKUP(A46645,order_details[#All],2,FALSE)</f>
        <v>20482</v>
      </c>
      <c r="C46645" s="6" t="s">
        <v>40</v>
      </c>
      <c r="D46645" t="str">
        <f>VLOOKUP(C46645,pizzas[#All],2,FALSE)</f>
        <v>mediterraneo</v>
      </c>
      <c r="E46645" t="str">
        <f>VLOOKUP(D46645,pizza_types[#All],2,FALSE)</f>
        <v>The Mediterranean Pizza</v>
      </c>
      <c r="F46645" t="str">
        <f>VLOOKUP(D46645,pizza_types[#All],3,FALSE)</f>
        <v>Veggie</v>
      </c>
      <c r="G46645" t="str">
        <f>VLOOKUP(Full_Data!C46645,pizzas[#All],3,FALSE)</f>
        <v>M</v>
      </c>
      <c r="H46645">
        <f>VLOOKUP(B46645,order_details[#All],4,FALSE)</f>
        <v>1</v>
      </c>
      <c r="I46645">
        <f>VLOOKUP(C46645,pizzas[#All],4,FALSE)</f>
        <v>16</v>
      </c>
      <c r="J46645">
        <f t="shared" si="3640"/>
        <v>16</v>
      </c>
      <c r="K46645" s="1">
        <f>VLOOKUP(B46645,orders[#All],2,FALSE)</f>
        <v>42352</v>
      </c>
      <c r="L46645" s="2">
        <f>VLOOKUP(B46645,orders[#All],3,FALSE)</f>
        <v>0.74089120370370365</v>
      </c>
      <c r="M46645" s="3" t="str">
        <f>TEXT(Table5[[#This Row],[Date]],"dddd")</f>
        <v>Monday</v>
      </c>
      <c r="N46645">
        <f t="shared" si="3641"/>
        <v>17</v>
      </c>
      <c r="O46645">
        <f t="shared" si="3642"/>
        <v>51</v>
      </c>
      <c r="P46645" s="4">
        <f t="shared" si="3643"/>
        <v>42352</v>
      </c>
      <c r="Q46645">
        <f t="shared" si="3644"/>
        <v>2015</v>
      </c>
    </row>
    <row r="46646" spans="1:17" x14ac:dyDescent="0.35">
      <c r="A46646" s="6">
        <v>46645</v>
      </c>
      <c r="B46646" s="9">
        <f>VLOOKUP(A46646,order_details[#All],2,FALSE)</f>
        <v>20482</v>
      </c>
      <c r="C46646" s="6" t="s">
        <v>36</v>
      </c>
      <c r="D46646" t="str">
        <f>VLOOKUP(C46646,pizzas[#All],2,FALSE)</f>
        <v>napolitana</v>
      </c>
      <c r="E46646" t="str">
        <f>VLOOKUP(D46646,pizza_types[#All],2,FALSE)</f>
        <v>The Napolitana Pizza</v>
      </c>
      <c r="F46646" t="str">
        <f>VLOOKUP(D46646,pizza_types[#All],3,FALSE)</f>
        <v>Classic</v>
      </c>
      <c r="G46646" t="str">
        <f>VLOOKUP(Full_Data!C46646,pizzas[#All],3,FALSE)</f>
        <v>S</v>
      </c>
      <c r="H46646">
        <f>VLOOKUP(B46646,order_details[#All],4,FALSE)</f>
        <v>1</v>
      </c>
      <c r="I46646">
        <f>VLOOKUP(C46646,pizzas[#All],4,FALSE)</f>
        <v>12</v>
      </c>
      <c r="J46646">
        <f t="shared" si="3640"/>
        <v>12</v>
      </c>
      <c r="K46646" s="1">
        <f>VLOOKUP(B46646,orders[#All],2,FALSE)</f>
        <v>42352</v>
      </c>
      <c r="L46646" s="2">
        <f>VLOOKUP(B46646,orders[#All],3,FALSE)</f>
        <v>0.74089120370370365</v>
      </c>
      <c r="M46646" s="3" t="str">
        <f>TEXT(Table5[[#This Row],[Date]],"dddd")</f>
        <v>Monday</v>
      </c>
      <c r="N46646">
        <f t="shared" si="3641"/>
        <v>17</v>
      </c>
      <c r="O46646">
        <f t="shared" si="3642"/>
        <v>51</v>
      </c>
      <c r="P46646" s="4">
        <f t="shared" si="3643"/>
        <v>42352</v>
      </c>
      <c r="Q46646">
        <f t="shared" si="3644"/>
        <v>2015</v>
      </c>
    </row>
    <row r="46647" spans="1:17" x14ac:dyDescent="0.35">
      <c r="A46647" s="6">
        <v>46646</v>
      </c>
      <c r="B46647" s="9">
        <f>VLOOKUP(A46647,order_details[#All],2,FALSE)</f>
        <v>20483</v>
      </c>
      <c r="C46647" s="6" t="s">
        <v>25</v>
      </c>
      <c r="D46647" t="str">
        <f>VLOOKUP(C46647,pizzas[#All],2,FALSE)</f>
        <v>mexicana</v>
      </c>
      <c r="E46647" t="str">
        <f>VLOOKUP(D46647,pizza_types[#All],2,FALSE)</f>
        <v>The Mexicana Pizza</v>
      </c>
      <c r="F46647" t="str">
        <f>VLOOKUP(D46647,pizza_types[#All],3,FALSE)</f>
        <v>Veggie</v>
      </c>
      <c r="G46647" t="str">
        <f>VLOOKUP(Full_Data!C46647,pizzas[#All],3,FALSE)</f>
        <v>L</v>
      </c>
      <c r="H46647">
        <f>VLOOKUP(B46647,order_details[#All],4,FALSE)</f>
        <v>1</v>
      </c>
      <c r="I46647">
        <f>VLOOKUP(C46647,pizzas[#All],4,FALSE)</f>
        <v>20.25</v>
      </c>
      <c r="J46647">
        <f t="shared" si="3640"/>
        <v>20.25</v>
      </c>
      <c r="K46647" s="1">
        <f>VLOOKUP(B46647,orders[#All],2,FALSE)</f>
        <v>42352</v>
      </c>
      <c r="L46647" s="2">
        <f>VLOOKUP(B46647,orders[#All],3,FALSE)</f>
        <v>0.74230324074074072</v>
      </c>
      <c r="M46647" s="3" t="str">
        <f>TEXT(Table5[[#This Row],[Date]],"dddd")</f>
        <v>Monday</v>
      </c>
      <c r="N46647">
        <f t="shared" si="3641"/>
        <v>17</v>
      </c>
      <c r="O46647">
        <f t="shared" si="3642"/>
        <v>51</v>
      </c>
      <c r="P46647" s="4">
        <f t="shared" si="3643"/>
        <v>42352</v>
      </c>
      <c r="Q46647">
        <f t="shared" si="3644"/>
        <v>2015</v>
      </c>
    </row>
    <row r="46648" spans="1:17" x14ac:dyDescent="0.35">
      <c r="A46648" s="6">
        <v>46647</v>
      </c>
      <c r="B46648" s="9">
        <f>VLOOKUP(A46648,order_details[#All],2,FALSE)</f>
        <v>20483</v>
      </c>
      <c r="C46648" s="6" t="s">
        <v>48</v>
      </c>
      <c r="D46648" t="str">
        <f>VLOOKUP(C46648,pizzas[#All],2,FALSE)</f>
        <v>pepperoni</v>
      </c>
      <c r="E46648" t="str">
        <f>VLOOKUP(D46648,pizza_types[#All],2,FALSE)</f>
        <v>The Pepperoni Pizza</v>
      </c>
      <c r="F46648" t="str">
        <f>VLOOKUP(D46648,pizza_types[#All],3,FALSE)</f>
        <v>Classic</v>
      </c>
      <c r="G46648" t="str">
        <f>VLOOKUP(Full_Data!C46648,pizzas[#All],3,FALSE)</f>
        <v>M</v>
      </c>
      <c r="H46648">
        <f>VLOOKUP(B46648,order_details[#All],4,FALSE)</f>
        <v>1</v>
      </c>
      <c r="I46648">
        <f>VLOOKUP(C46648,pizzas[#All],4,FALSE)</f>
        <v>12.5</v>
      </c>
      <c r="J46648">
        <f t="shared" si="3640"/>
        <v>12.5</v>
      </c>
      <c r="K46648" s="1">
        <f>VLOOKUP(B46648,orders[#All],2,FALSE)</f>
        <v>42352</v>
      </c>
      <c r="L46648" s="2">
        <f>VLOOKUP(B46648,orders[#All],3,FALSE)</f>
        <v>0.74230324074074072</v>
      </c>
      <c r="M46648" s="3" t="str">
        <f>TEXT(Table5[[#This Row],[Date]],"dddd")</f>
        <v>Monday</v>
      </c>
      <c r="N46648">
        <f t="shared" si="3641"/>
        <v>17</v>
      </c>
      <c r="O46648">
        <f t="shared" si="3642"/>
        <v>51</v>
      </c>
      <c r="P46648" s="4">
        <f t="shared" si="3643"/>
        <v>42352</v>
      </c>
      <c r="Q46648">
        <f t="shared" si="3644"/>
        <v>2015</v>
      </c>
    </row>
    <row r="46649" spans="1:17" x14ac:dyDescent="0.35">
      <c r="A46649" s="6">
        <v>46648</v>
      </c>
      <c r="B46649" s="9">
        <f>VLOOKUP(A46649,order_details[#All],2,FALSE)</f>
        <v>20483</v>
      </c>
      <c r="C46649" s="6" t="s">
        <v>65</v>
      </c>
      <c r="D46649" t="str">
        <f>VLOOKUP(C46649,pizzas[#All],2,FALSE)</f>
        <v>the_greek</v>
      </c>
      <c r="E46649" t="str">
        <f>VLOOKUP(D46649,pizza_types[#All],2,FALSE)</f>
        <v>The Greek Pizza</v>
      </c>
      <c r="F46649" t="str">
        <f>VLOOKUP(D46649,pizza_types[#All],3,FALSE)</f>
        <v>Classic</v>
      </c>
      <c r="G46649" t="str">
        <f>VLOOKUP(Full_Data!C46649,pizzas[#All],3,FALSE)</f>
        <v>XL</v>
      </c>
      <c r="H46649">
        <f>VLOOKUP(B46649,order_details[#All],4,FALSE)</f>
        <v>1</v>
      </c>
      <c r="I46649">
        <f>VLOOKUP(C46649,pizzas[#All],4,FALSE)</f>
        <v>25.5</v>
      </c>
      <c r="J46649">
        <f t="shared" si="3640"/>
        <v>25.5</v>
      </c>
      <c r="K46649" s="1">
        <f>VLOOKUP(B46649,orders[#All],2,FALSE)</f>
        <v>42352</v>
      </c>
      <c r="L46649" s="2">
        <f>VLOOKUP(B46649,orders[#All],3,FALSE)</f>
        <v>0.74230324074074072</v>
      </c>
      <c r="M46649" s="3" t="str">
        <f>TEXT(Table5[[#This Row],[Date]],"dddd")</f>
        <v>Monday</v>
      </c>
      <c r="N46649">
        <f t="shared" si="3641"/>
        <v>17</v>
      </c>
      <c r="O46649">
        <f t="shared" si="3642"/>
        <v>51</v>
      </c>
      <c r="P46649" s="4">
        <f t="shared" si="3643"/>
        <v>42352</v>
      </c>
      <c r="Q46649">
        <f t="shared" si="3644"/>
        <v>2015</v>
      </c>
    </row>
    <row r="46650" spans="1:17" x14ac:dyDescent="0.35">
      <c r="A46650" s="6">
        <v>46649</v>
      </c>
      <c r="B46650" s="9">
        <f>VLOOKUP(A46650,order_details[#All],2,FALSE)</f>
        <v>20484</v>
      </c>
      <c r="C46650" s="6" t="s">
        <v>29</v>
      </c>
      <c r="D46650" t="str">
        <f>VLOOKUP(C46650,pizzas[#All],2,FALSE)</f>
        <v>cali_ckn</v>
      </c>
      <c r="E46650" t="str">
        <f>VLOOKUP(D46650,pizza_types[#All],2,FALSE)</f>
        <v>The California Chicken Pizza</v>
      </c>
      <c r="F46650" t="str">
        <f>VLOOKUP(D46650,pizza_types[#All],3,FALSE)</f>
        <v>Chicken</v>
      </c>
      <c r="G46650" t="str">
        <f>VLOOKUP(Full_Data!C46650,pizzas[#All],3,FALSE)</f>
        <v>M</v>
      </c>
      <c r="H46650">
        <f>VLOOKUP(B46650,order_details[#All],4,FALSE)</f>
        <v>1</v>
      </c>
      <c r="I46650">
        <f>VLOOKUP(C46650,pizzas[#All],4,FALSE)</f>
        <v>16.75</v>
      </c>
      <c r="J46650">
        <f t="shared" si="3640"/>
        <v>16.75</v>
      </c>
      <c r="K46650" s="1">
        <f>VLOOKUP(B46650,orders[#All],2,FALSE)</f>
        <v>42352</v>
      </c>
      <c r="L46650" s="2">
        <f>VLOOKUP(B46650,orders[#All],3,FALSE)</f>
        <v>0.74239583333333337</v>
      </c>
      <c r="M46650" s="3" t="str">
        <f>TEXT(Table5[[#This Row],[Date]],"dddd")</f>
        <v>Monday</v>
      </c>
      <c r="N46650">
        <f t="shared" si="3641"/>
        <v>17</v>
      </c>
      <c r="O46650">
        <f t="shared" si="3642"/>
        <v>51</v>
      </c>
      <c r="P46650" s="4">
        <f t="shared" si="3643"/>
        <v>42352</v>
      </c>
      <c r="Q46650">
        <f t="shared" si="3644"/>
        <v>2015</v>
      </c>
    </row>
    <row r="46651" spans="1:17" x14ac:dyDescent="0.35">
      <c r="A46651" s="6">
        <v>46650</v>
      </c>
      <c r="B46651" s="9">
        <f>VLOOKUP(A46651,order_details[#All],2,FALSE)</f>
        <v>20484</v>
      </c>
      <c r="C46651" s="6" t="s">
        <v>85</v>
      </c>
      <c r="D46651" t="str">
        <f>VLOOKUP(C46651,pizzas[#All],2,FALSE)</f>
        <v>mediterraneo</v>
      </c>
      <c r="E46651" t="str">
        <f>VLOOKUP(D46651,pizza_types[#All],2,FALSE)</f>
        <v>The Mediterranean Pizza</v>
      </c>
      <c r="F46651" t="str">
        <f>VLOOKUP(D46651,pizza_types[#All],3,FALSE)</f>
        <v>Veggie</v>
      </c>
      <c r="G46651" t="str">
        <f>VLOOKUP(Full_Data!C46651,pizzas[#All],3,FALSE)</f>
        <v>S</v>
      </c>
      <c r="H46651">
        <f>VLOOKUP(B46651,order_details[#All],4,FALSE)</f>
        <v>1</v>
      </c>
      <c r="I46651">
        <f>VLOOKUP(C46651,pizzas[#All],4,FALSE)</f>
        <v>12</v>
      </c>
      <c r="J46651">
        <f t="shared" si="3640"/>
        <v>12</v>
      </c>
      <c r="K46651" s="1">
        <f>VLOOKUP(B46651,orders[#All],2,FALSE)</f>
        <v>42352</v>
      </c>
      <c r="L46651" s="2">
        <f>VLOOKUP(B46651,orders[#All],3,FALSE)</f>
        <v>0.74239583333333337</v>
      </c>
      <c r="M46651" s="3" t="str">
        <f>TEXT(Table5[[#This Row],[Date]],"dddd")</f>
        <v>Monday</v>
      </c>
      <c r="N46651">
        <f t="shared" si="3641"/>
        <v>17</v>
      </c>
      <c r="O46651">
        <f t="shared" si="3642"/>
        <v>51</v>
      </c>
      <c r="P46651" s="4">
        <f t="shared" si="3643"/>
        <v>42352</v>
      </c>
      <c r="Q46651">
        <f t="shared" si="3644"/>
        <v>2015</v>
      </c>
    </row>
    <row r="46652" spans="1:17" x14ac:dyDescent="0.35">
      <c r="A46652" s="6">
        <v>46651</v>
      </c>
      <c r="B46652" s="9">
        <f>VLOOKUP(A46652,order_details[#All],2,FALSE)</f>
        <v>20484</v>
      </c>
      <c r="C46652" s="6" t="s">
        <v>65</v>
      </c>
      <c r="D46652" t="str">
        <f>VLOOKUP(C46652,pizzas[#All],2,FALSE)</f>
        <v>the_greek</v>
      </c>
      <c r="E46652" t="str">
        <f>VLOOKUP(D46652,pizza_types[#All],2,FALSE)</f>
        <v>The Greek Pizza</v>
      </c>
      <c r="F46652" t="str">
        <f>VLOOKUP(D46652,pizza_types[#All],3,FALSE)</f>
        <v>Classic</v>
      </c>
      <c r="G46652" t="str">
        <f>VLOOKUP(Full_Data!C46652,pizzas[#All],3,FALSE)</f>
        <v>XL</v>
      </c>
      <c r="H46652">
        <f>VLOOKUP(B46652,order_details[#All],4,FALSE)</f>
        <v>1</v>
      </c>
      <c r="I46652">
        <f>VLOOKUP(C46652,pizzas[#All],4,FALSE)</f>
        <v>25.5</v>
      </c>
      <c r="J46652">
        <f t="shared" si="3640"/>
        <v>25.5</v>
      </c>
      <c r="K46652" s="1">
        <f>VLOOKUP(B46652,orders[#All],2,FALSE)</f>
        <v>42352</v>
      </c>
      <c r="L46652" s="2">
        <f>VLOOKUP(B46652,orders[#All],3,FALSE)</f>
        <v>0.74239583333333337</v>
      </c>
      <c r="M46652" s="3" t="str">
        <f>TEXT(Table5[[#This Row],[Date]],"dddd")</f>
        <v>Monday</v>
      </c>
      <c r="N46652">
        <f t="shared" si="3641"/>
        <v>17</v>
      </c>
      <c r="O46652">
        <f t="shared" si="3642"/>
        <v>51</v>
      </c>
      <c r="P46652" s="4">
        <f t="shared" si="3643"/>
        <v>42352</v>
      </c>
      <c r="Q46652">
        <f t="shared" si="3644"/>
        <v>2015</v>
      </c>
    </row>
    <row r="46653" spans="1:17" x14ac:dyDescent="0.35">
      <c r="A46653" s="6">
        <v>46652</v>
      </c>
      <c r="B46653" s="9">
        <f>VLOOKUP(A46653,order_details[#All],2,FALSE)</f>
        <v>20485</v>
      </c>
      <c r="C46653" s="6" t="s">
        <v>47</v>
      </c>
      <c r="D46653" t="str">
        <f>VLOOKUP(C46653,pizzas[#All],2,FALSE)</f>
        <v>bbq_ckn</v>
      </c>
      <c r="E46653" t="str">
        <f>VLOOKUP(D46653,pizza_types[#All],2,FALSE)</f>
        <v>The Barbecue Chicken Pizza</v>
      </c>
      <c r="F46653" t="str">
        <f>VLOOKUP(D46653,pizza_types[#All],3,FALSE)</f>
        <v>Chicken</v>
      </c>
      <c r="G46653" t="str">
        <f>VLOOKUP(Full_Data!C46653,pizzas[#All],3,FALSE)</f>
        <v>M</v>
      </c>
      <c r="H46653">
        <f>VLOOKUP(B46653,order_details[#All],4,FALSE)</f>
        <v>1</v>
      </c>
      <c r="I46653">
        <f>VLOOKUP(C46653,pizzas[#All],4,FALSE)</f>
        <v>16.75</v>
      </c>
      <c r="J46653">
        <f t="shared" si="3640"/>
        <v>16.75</v>
      </c>
      <c r="K46653" s="1">
        <f>VLOOKUP(B46653,orders[#All],2,FALSE)</f>
        <v>42352</v>
      </c>
      <c r="L46653" s="2">
        <f>VLOOKUP(B46653,orders[#All],3,FALSE)</f>
        <v>0.74269675925925926</v>
      </c>
      <c r="M46653" s="3" t="str">
        <f>TEXT(Table5[[#This Row],[Date]],"dddd")</f>
        <v>Monday</v>
      </c>
      <c r="N46653">
        <f t="shared" si="3641"/>
        <v>17</v>
      </c>
      <c r="O46653">
        <f t="shared" si="3642"/>
        <v>51</v>
      </c>
      <c r="P46653" s="4">
        <f t="shared" si="3643"/>
        <v>42352</v>
      </c>
      <c r="Q46653">
        <f t="shared" si="3644"/>
        <v>2015</v>
      </c>
    </row>
    <row r="46654" spans="1:17" x14ac:dyDescent="0.35">
      <c r="A46654" s="6">
        <v>46653</v>
      </c>
      <c r="B46654" s="9">
        <f>VLOOKUP(A46654,order_details[#All],2,FALSE)</f>
        <v>20485</v>
      </c>
      <c r="C46654" s="6" t="s">
        <v>69</v>
      </c>
      <c r="D46654" t="str">
        <f>VLOOKUP(C46654,pizzas[#All],2,FALSE)</f>
        <v>prsc_argla</v>
      </c>
      <c r="E46654" t="str">
        <f>VLOOKUP(D46654,pizza_types[#All],2,FALSE)</f>
        <v>The Prosciutto and Arugula Pizza</v>
      </c>
      <c r="F46654" t="str">
        <f>VLOOKUP(D46654,pizza_types[#All],3,FALSE)</f>
        <v>Supreme</v>
      </c>
      <c r="G46654" t="str">
        <f>VLOOKUP(Full_Data!C46654,pizzas[#All],3,FALSE)</f>
        <v>M</v>
      </c>
      <c r="H46654">
        <f>VLOOKUP(B46654,order_details[#All],4,FALSE)</f>
        <v>1</v>
      </c>
      <c r="I46654">
        <f>VLOOKUP(C46654,pizzas[#All],4,FALSE)</f>
        <v>16.5</v>
      </c>
      <c r="J46654">
        <f t="shared" si="3640"/>
        <v>16.5</v>
      </c>
      <c r="K46654" s="1">
        <f>VLOOKUP(B46654,orders[#All],2,FALSE)</f>
        <v>42352</v>
      </c>
      <c r="L46654" s="2">
        <f>VLOOKUP(B46654,orders[#All],3,FALSE)</f>
        <v>0.74269675925925926</v>
      </c>
      <c r="M46654" s="3" t="str">
        <f>TEXT(Table5[[#This Row],[Date]],"dddd")</f>
        <v>Monday</v>
      </c>
      <c r="N46654">
        <f t="shared" si="3641"/>
        <v>17</v>
      </c>
      <c r="O46654">
        <f t="shared" si="3642"/>
        <v>51</v>
      </c>
      <c r="P46654" s="4">
        <f t="shared" si="3643"/>
        <v>42352</v>
      </c>
      <c r="Q46654">
        <f t="shared" si="3644"/>
        <v>2015</v>
      </c>
    </row>
    <row r="46655" spans="1:17" x14ac:dyDescent="0.35">
      <c r="A46655" s="6">
        <v>46654</v>
      </c>
      <c r="B46655" s="9">
        <f>VLOOKUP(A46655,order_details[#All],2,FALSE)</f>
        <v>20485</v>
      </c>
      <c r="C46655" s="6" t="s">
        <v>71</v>
      </c>
      <c r="D46655" t="str">
        <f>VLOOKUP(C46655,pizzas[#All],2,FALSE)</f>
        <v>southw_ckn</v>
      </c>
      <c r="E46655" t="str">
        <f>VLOOKUP(D46655,pizza_types[#All],2,FALSE)</f>
        <v>The Southwest Chicken Pizza</v>
      </c>
      <c r="F46655" t="str">
        <f>VLOOKUP(D46655,pizza_types[#All],3,FALSE)</f>
        <v>Chicken</v>
      </c>
      <c r="G46655" t="str">
        <f>VLOOKUP(Full_Data!C46655,pizzas[#All],3,FALSE)</f>
        <v>M</v>
      </c>
      <c r="H46655">
        <f>VLOOKUP(B46655,order_details[#All],4,FALSE)</f>
        <v>1</v>
      </c>
      <c r="I46655">
        <f>VLOOKUP(C46655,pizzas[#All],4,FALSE)</f>
        <v>16.75</v>
      </c>
      <c r="J46655">
        <f t="shared" si="3640"/>
        <v>16.75</v>
      </c>
      <c r="K46655" s="1">
        <f>VLOOKUP(B46655,orders[#All],2,FALSE)</f>
        <v>42352</v>
      </c>
      <c r="L46655" s="2">
        <f>VLOOKUP(B46655,orders[#All],3,FALSE)</f>
        <v>0.74269675925925926</v>
      </c>
      <c r="M46655" s="3" t="str">
        <f>TEXT(Table5[[#This Row],[Date]],"dddd")</f>
        <v>Monday</v>
      </c>
      <c r="N46655">
        <f t="shared" si="3641"/>
        <v>17</v>
      </c>
      <c r="O46655">
        <f t="shared" si="3642"/>
        <v>51</v>
      </c>
      <c r="P46655" s="4">
        <f t="shared" si="3643"/>
        <v>42352</v>
      </c>
      <c r="Q46655">
        <f t="shared" si="3644"/>
        <v>2015</v>
      </c>
    </row>
    <row r="46656" spans="1:17" x14ac:dyDescent="0.35">
      <c r="A46656" s="6">
        <v>46655</v>
      </c>
      <c r="B46656" s="9">
        <f>VLOOKUP(A46656,order_details[#All],2,FALSE)</f>
        <v>20486</v>
      </c>
      <c r="C46656" s="6" t="s">
        <v>65</v>
      </c>
      <c r="D46656" t="str">
        <f>VLOOKUP(C46656,pizzas[#All],2,FALSE)</f>
        <v>the_greek</v>
      </c>
      <c r="E46656" t="str">
        <f>VLOOKUP(D46656,pizza_types[#All],2,FALSE)</f>
        <v>The Greek Pizza</v>
      </c>
      <c r="F46656" t="str">
        <f>VLOOKUP(D46656,pizza_types[#All],3,FALSE)</f>
        <v>Classic</v>
      </c>
      <c r="G46656" t="str">
        <f>VLOOKUP(Full_Data!C46656,pizzas[#All],3,FALSE)</f>
        <v>XL</v>
      </c>
      <c r="H46656">
        <f>VLOOKUP(B46656,order_details[#All],4,FALSE)</f>
        <v>1</v>
      </c>
      <c r="I46656">
        <f>VLOOKUP(C46656,pizzas[#All],4,FALSE)</f>
        <v>25.5</v>
      </c>
      <c r="J46656">
        <f t="shared" si="3640"/>
        <v>25.5</v>
      </c>
      <c r="K46656" s="1">
        <f>VLOOKUP(B46656,orders[#All],2,FALSE)</f>
        <v>42352</v>
      </c>
      <c r="L46656" s="2">
        <f>VLOOKUP(B46656,orders[#All],3,FALSE)</f>
        <v>0.74342592592592593</v>
      </c>
      <c r="M46656" s="3" t="str">
        <f>TEXT(Table5[[#This Row],[Date]],"dddd")</f>
        <v>Monday</v>
      </c>
      <c r="N46656">
        <f t="shared" si="3641"/>
        <v>17</v>
      </c>
      <c r="O46656">
        <f t="shared" si="3642"/>
        <v>51</v>
      </c>
      <c r="P46656" s="4">
        <f t="shared" si="3643"/>
        <v>42352</v>
      </c>
      <c r="Q46656">
        <f t="shared" si="3644"/>
        <v>2015</v>
      </c>
    </row>
    <row r="46657" spans="1:17" x14ac:dyDescent="0.35">
      <c r="A46657" s="6">
        <v>46656</v>
      </c>
      <c r="B46657" s="9">
        <f>VLOOKUP(A46657,order_details[#All],2,FALSE)</f>
        <v>20487</v>
      </c>
      <c r="C46657" s="6" t="s">
        <v>70</v>
      </c>
      <c r="D46657" t="str">
        <f>VLOOKUP(C46657,pizzas[#All],2,FALSE)</f>
        <v>mediterraneo</v>
      </c>
      <c r="E46657" t="str">
        <f>VLOOKUP(D46657,pizza_types[#All],2,FALSE)</f>
        <v>The Mediterranean Pizza</v>
      </c>
      <c r="F46657" t="str">
        <f>VLOOKUP(D46657,pizza_types[#All],3,FALSE)</f>
        <v>Veggie</v>
      </c>
      <c r="G46657" t="str">
        <f>VLOOKUP(Full_Data!C46657,pizzas[#All],3,FALSE)</f>
        <v>L</v>
      </c>
      <c r="H46657">
        <f>VLOOKUP(B46657,order_details[#All],4,FALSE)</f>
        <v>1</v>
      </c>
      <c r="I46657">
        <f>VLOOKUP(C46657,pizzas[#All],4,FALSE)</f>
        <v>20.25</v>
      </c>
      <c r="J46657">
        <f t="shared" si="3640"/>
        <v>20.25</v>
      </c>
      <c r="K46657" s="1">
        <f>VLOOKUP(B46657,orders[#All],2,FALSE)</f>
        <v>42352</v>
      </c>
      <c r="L46657" s="2">
        <f>VLOOKUP(B46657,orders[#All],3,FALSE)</f>
        <v>0.74436342592592597</v>
      </c>
      <c r="M46657" s="3" t="str">
        <f>TEXT(Table5[[#This Row],[Date]],"dddd")</f>
        <v>Monday</v>
      </c>
      <c r="N46657">
        <f t="shared" si="3641"/>
        <v>17</v>
      </c>
      <c r="O46657">
        <f t="shared" si="3642"/>
        <v>51</v>
      </c>
      <c r="P46657" s="4">
        <f t="shared" si="3643"/>
        <v>42352</v>
      </c>
      <c r="Q46657">
        <f t="shared" si="3644"/>
        <v>2015</v>
      </c>
    </row>
    <row r="46658" spans="1:17" x14ac:dyDescent="0.35">
      <c r="A46658" s="6">
        <v>46657</v>
      </c>
      <c r="B46658" s="9">
        <f>VLOOKUP(A46658,order_details[#All],2,FALSE)</f>
        <v>20487</v>
      </c>
      <c r="C46658" s="6" t="s">
        <v>87</v>
      </c>
      <c r="D46658" t="str">
        <f>VLOOKUP(C46658,pizzas[#All],2,FALSE)</f>
        <v>napolitana</v>
      </c>
      <c r="E46658" t="str">
        <f>VLOOKUP(D46658,pizza_types[#All],2,FALSE)</f>
        <v>The Napolitana Pizza</v>
      </c>
      <c r="F46658" t="str">
        <f>VLOOKUP(D46658,pizza_types[#All],3,FALSE)</f>
        <v>Classic</v>
      </c>
      <c r="G46658" t="str">
        <f>VLOOKUP(Full_Data!C46658,pizzas[#All],3,FALSE)</f>
        <v>M</v>
      </c>
      <c r="H46658">
        <f>VLOOKUP(B46658,order_details[#All],4,FALSE)</f>
        <v>1</v>
      </c>
      <c r="I46658">
        <f>VLOOKUP(C46658,pizzas[#All],4,FALSE)</f>
        <v>16</v>
      </c>
      <c r="J46658">
        <f t="shared" si="3640"/>
        <v>16</v>
      </c>
      <c r="K46658" s="1">
        <f>VLOOKUP(B46658,orders[#All],2,FALSE)</f>
        <v>42352</v>
      </c>
      <c r="L46658" s="2">
        <f>VLOOKUP(B46658,orders[#All],3,FALSE)</f>
        <v>0.74436342592592597</v>
      </c>
      <c r="M46658" s="3" t="str">
        <f>TEXT(Table5[[#This Row],[Date]],"dddd")</f>
        <v>Monday</v>
      </c>
      <c r="N46658">
        <f t="shared" si="3641"/>
        <v>17</v>
      </c>
      <c r="O46658">
        <f t="shared" si="3642"/>
        <v>51</v>
      </c>
      <c r="P46658" s="4">
        <f t="shared" si="3643"/>
        <v>42352</v>
      </c>
      <c r="Q46658">
        <f t="shared" si="3644"/>
        <v>2015</v>
      </c>
    </row>
    <row r="46659" spans="1:17" x14ac:dyDescent="0.35">
      <c r="A46659" s="6">
        <v>46658</v>
      </c>
      <c r="B46659" s="9">
        <f>VLOOKUP(A46659,order_details[#All],2,FALSE)</f>
        <v>20487</v>
      </c>
      <c r="C46659" s="6" t="s">
        <v>11</v>
      </c>
      <c r="D46659" t="str">
        <f>VLOOKUP(C46659,pizzas[#All],2,FALSE)</f>
        <v>thai_ckn</v>
      </c>
      <c r="E46659" t="str">
        <f>VLOOKUP(D46659,pizza_types[#All],2,FALSE)</f>
        <v>The Thai Chicken Pizza</v>
      </c>
      <c r="F46659" t="str">
        <f>VLOOKUP(D46659,pizza_types[#All],3,FALSE)</f>
        <v>Chicken</v>
      </c>
      <c r="G46659" t="str">
        <f>VLOOKUP(Full_Data!C46659,pizzas[#All],3,FALSE)</f>
        <v>L</v>
      </c>
      <c r="H46659">
        <f>VLOOKUP(B46659,order_details[#All],4,FALSE)</f>
        <v>1</v>
      </c>
      <c r="I46659">
        <f>VLOOKUP(C46659,pizzas[#All],4,FALSE)</f>
        <v>20.75</v>
      </c>
      <c r="J46659">
        <f t="shared" ref="J46659:J46722" si="3645">H46659*I46659</f>
        <v>20.75</v>
      </c>
      <c r="K46659" s="1">
        <f>VLOOKUP(B46659,orders[#All],2,FALSE)</f>
        <v>42352</v>
      </c>
      <c r="L46659" s="2">
        <f>VLOOKUP(B46659,orders[#All],3,FALSE)</f>
        <v>0.74436342592592597</v>
      </c>
      <c r="M46659" s="3" t="str">
        <f>TEXT(Table5[[#This Row],[Date]],"dddd")</f>
        <v>Monday</v>
      </c>
      <c r="N46659">
        <f t="shared" ref="N46659:N46722" si="3646">HOUR(L46659)</f>
        <v>17</v>
      </c>
      <c r="O46659">
        <f t="shared" ref="O46659:O46722" si="3647">WEEKNUM(K46659)</f>
        <v>51</v>
      </c>
      <c r="P46659" s="4">
        <f t="shared" ref="P46659:P46722" si="3648">K46659</f>
        <v>42352</v>
      </c>
      <c r="Q46659">
        <f t="shared" ref="Q46659:Q46722" si="3649">YEAR(K46659)</f>
        <v>2015</v>
      </c>
    </row>
    <row r="46660" spans="1:17" x14ac:dyDescent="0.35">
      <c r="A46660" s="6">
        <v>46659</v>
      </c>
      <c r="B46660" s="9">
        <f>VLOOKUP(A46660,order_details[#All],2,FALSE)</f>
        <v>20487</v>
      </c>
      <c r="C46660" s="6" t="s">
        <v>92</v>
      </c>
      <c r="D46660" t="str">
        <f>VLOOKUP(C46660,pizzas[#All],2,FALSE)</f>
        <v>the_greek</v>
      </c>
      <c r="E46660" t="str">
        <f>VLOOKUP(D46660,pizza_types[#All],2,FALSE)</f>
        <v>The Greek Pizza</v>
      </c>
      <c r="F46660" t="str">
        <f>VLOOKUP(D46660,pizza_types[#All],3,FALSE)</f>
        <v>Classic</v>
      </c>
      <c r="G46660" t="str">
        <f>VLOOKUP(Full_Data!C46660,pizzas[#All],3,FALSE)</f>
        <v>L</v>
      </c>
      <c r="H46660">
        <f>VLOOKUP(B46660,order_details[#All],4,FALSE)</f>
        <v>1</v>
      </c>
      <c r="I46660">
        <f>VLOOKUP(C46660,pizzas[#All],4,FALSE)</f>
        <v>20.5</v>
      </c>
      <c r="J46660">
        <f t="shared" si="3645"/>
        <v>20.5</v>
      </c>
      <c r="K46660" s="1">
        <f>VLOOKUP(B46660,orders[#All],2,FALSE)</f>
        <v>42352</v>
      </c>
      <c r="L46660" s="2">
        <f>VLOOKUP(B46660,orders[#All],3,FALSE)</f>
        <v>0.74436342592592597</v>
      </c>
      <c r="M46660" s="3" t="str">
        <f>TEXT(Table5[[#This Row],[Date]],"dddd")</f>
        <v>Monday</v>
      </c>
      <c r="N46660">
        <f t="shared" si="3646"/>
        <v>17</v>
      </c>
      <c r="O46660">
        <f t="shared" si="3647"/>
        <v>51</v>
      </c>
      <c r="P46660" s="4">
        <f t="shared" si="3648"/>
        <v>42352</v>
      </c>
      <c r="Q46660">
        <f t="shared" si="3649"/>
        <v>2015</v>
      </c>
    </row>
    <row r="46661" spans="1:17" x14ac:dyDescent="0.35">
      <c r="A46661" s="6">
        <v>46660</v>
      </c>
      <c r="B46661" s="9">
        <f>VLOOKUP(A46661,order_details[#All],2,FALSE)</f>
        <v>20488</v>
      </c>
      <c r="C46661" s="6" t="s">
        <v>9</v>
      </c>
      <c r="D46661" t="str">
        <f>VLOOKUP(C46661,pizzas[#All],2,FALSE)</f>
        <v>ital_supr</v>
      </c>
      <c r="E46661" t="str">
        <f>VLOOKUP(D46661,pizza_types[#All],2,FALSE)</f>
        <v>The Italian Supreme Pizza</v>
      </c>
      <c r="F46661" t="str">
        <f>VLOOKUP(D46661,pizza_types[#All],3,FALSE)</f>
        <v>Supreme</v>
      </c>
      <c r="G46661" t="str">
        <f>VLOOKUP(Full_Data!C46661,pizzas[#All],3,FALSE)</f>
        <v>L</v>
      </c>
      <c r="H46661">
        <f>VLOOKUP(B46661,order_details[#All],4,FALSE)</f>
        <v>1</v>
      </c>
      <c r="I46661">
        <f>VLOOKUP(C46661,pizzas[#All],4,FALSE)</f>
        <v>20.75</v>
      </c>
      <c r="J46661">
        <f t="shared" si="3645"/>
        <v>20.75</v>
      </c>
      <c r="K46661" s="1">
        <f>VLOOKUP(B46661,orders[#All],2,FALSE)</f>
        <v>42352</v>
      </c>
      <c r="L46661" s="2">
        <f>VLOOKUP(B46661,orders[#All],3,FALSE)</f>
        <v>0.7485532407407407</v>
      </c>
      <c r="M46661" s="3" t="str">
        <f>TEXT(Table5[[#This Row],[Date]],"dddd")</f>
        <v>Monday</v>
      </c>
      <c r="N46661">
        <f t="shared" si="3646"/>
        <v>17</v>
      </c>
      <c r="O46661">
        <f t="shared" si="3647"/>
        <v>51</v>
      </c>
      <c r="P46661" s="4">
        <f t="shared" si="3648"/>
        <v>42352</v>
      </c>
      <c r="Q46661">
        <f t="shared" si="3649"/>
        <v>2015</v>
      </c>
    </row>
    <row r="46662" spans="1:17" x14ac:dyDescent="0.35">
      <c r="A46662" s="6">
        <v>46661</v>
      </c>
      <c r="B46662" s="9">
        <f>VLOOKUP(A46662,order_details[#All],2,FALSE)</f>
        <v>20488</v>
      </c>
      <c r="C46662" s="6" t="s">
        <v>51</v>
      </c>
      <c r="D46662" t="str">
        <f>VLOOKUP(C46662,pizzas[#All],2,FALSE)</f>
        <v>veggie_veg</v>
      </c>
      <c r="E46662" t="str">
        <f>VLOOKUP(D46662,pizza_types[#All],2,FALSE)</f>
        <v>The Vegetables + Vegetables Pizza</v>
      </c>
      <c r="F46662" t="str">
        <f>VLOOKUP(D46662,pizza_types[#All],3,FALSE)</f>
        <v>Veggie</v>
      </c>
      <c r="G46662" t="str">
        <f>VLOOKUP(Full_Data!C46662,pizzas[#All],3,FALSE)</f>
        <v>L</v>
      </c>
      <c r="H46662">
        <f>VLOOKUP(B46662,order_details[#All],4,FALSE)</f>
        <v>1</v>
      </c>
      <c r="I46662">
        <f>VLOOKUP(C46662,pizzas[#All],4,FALSE)</f>
        <v>20.25</v>
      </c>
      <c r="J46662">
        <f t="shared" si="3645"/>
        <v>20.25</v>
      </c>
      <c r="K46662" s="1">
        <f>VLOOKUP(B46662,orders[#All],2,FALSE)</f>
        <v>42352</v>
      </c>
      <c r="L46662" s="2">
        <f>VLOOKUP(B46662,orders[#All],3,FALSE)</f>
        <v>0.7485532407407407</v>
      </c>
      <c r="M46662" s="3" t="str">
        <f>TEXT(Table5[[#This Row],[Date]],"dddd")</f>
        <v>Monday</v>
      </c>
      <c r="N46662">
        <f t="shared" si="3646"/>
        <v>17</v>
      </c>
      <c r="O46662">
        <f t="shared" si="3647"/>
        <v>51</v>
      </c>
      <c r="P46662" s="4">
        <f t="shared" si="3648"/>
        <v>42352</v>
      </c>
      <c r="Q46662">
        <f t="shared" si="3649"/>
        <v>2015</v>
      </c>
    </row>
    <row r="46663" spans="1:17" x14ac:dyDescent="0.35">
      <c r="A46663" s="6">
        <v>46662</v>
      </c>
      <c r="B46663" s="9">
        <f>VLOOKUP(A46663,order_details[#All],2,FALSE)</f>
        <v>20489</v>
      </c>
      <c r="C46663" s="6" t="s">
        <v>18</v>
      </c>
      <c r="D46663" t="str">
        <f>VLOOKUP(C46663,pizzas[#All],2,FALSE)</f>
        <v>green_garden</v>
      </c>
      <c r="E46663" t="str">
        <f>VLOOKUP(D46663,pizza_types[#All],2,FALSE)</f>
        <v>The Green Garden Pizza</v>
      </c>
      <c r="F46663" t="str">
        <f>VLOOKUP(D46663,pizza_types[#All],3,FALSE)</f>
        <v>Veggie</v>
      </c>
      <c r="G46663" t="str">
        <f>VLOOKUP(Full_Data!C46663,pizzas[#All],3,FALSE)</f>
        <v>S</v>
      </c>
      <c r="H46663">
        <f>VLOOKUP(B46663,order_details[#All],4,FALSE)</f>
        <v>1</v>
      </c>
      <c r="I46663">
        <f>VLOOKUP(C46663,pizzas[#All],4,FALSE)</f>
        <v>12</v>
      </c>
      <c r="J46663">
        <f t="shared" si="3645"/>
        <v>12</v>
      </c>
      <c r="K46663" s="1">
        <f>VLOOKUP(B46663,orders[#All],2,FALSE)</f>
        <v>42352</v>
      </c>
      <c r="L46663" s="2">
        <f>VLOOKUP(B46663,orders[#All],3,FALSE)</f>
        <v>0.76108796296296299</v>
      </c>
      <c r="M46663" s="3" t="str">
        <f>TEXT(Table5[[#This Row],[Date]],"dddd")</f>
        <v>Monday</v>
      </c>
      <c r="N46663">
        <f t="shared" si="3646"/>
        <v>18</v>
      </c>
      <c r="O46663">
        <f t="shared" si="3647"/>
        <v>51</v>
      </c>
      <c r="P46663" s="4">
        <f t="shared" si="3648"/>
        <v>42352</v>
      </c>
      <c r="Q46663">
        <f t="shared" si="3649"/>
        <v>2015</v>
      </c>
    </row>
    <row r="46664" spans="1:17" x14ac:dyDescent="0.35">
      <c r="A46664" s="6">
        <v>46663</v>
      </c>
      <c r="B46664" s="9">
        <f>VLOOKUP(A46664,order_details[#All],2,FALSE)</f>
        <v>20489</v>
      </c>
      <c r="C46664" s="6" t="s">
        <v>10</v>
      </c>
      <c r="D46664" t="str">
        <f>VLOOKUP(C46664,pizzas[#All],2,FALSE)</f>
        <v>mexicana</v>
      </c>
      <c r="E46664" t="str">
        <f>VLOOKUP(D46664,pizza_types[#All],2,FALSE)</f>
        <v>The Mexicana Pizza</v>
      </c>
      <c r="F46664" t="str">
        <f>VLOOKUP(D46664,pizza_types[#All],3,FALSE)</f>
        <v>Veggie</v>
      </c>
      <c r="G46664" t="str">
        <f>VLOOKUP(Full_Data!C46664,pizzas[#All],3,FALSE)</f>
        <v>M</v>
      </c>
      <c r="H46664">
        <f>VLOOKUP(B46664,order_details[#All],4,FALSE)</f>
        <v>1</v>
      </c>
      <c r="I46664">
        <f>VLOOKUP(C46664,pizzas[#All],4,FALSE)</f>
        <v>16</v>
      </c>
      <c r="J46664">
        <f t="shared" si="3645"/>
        <v>16</v>
      </c>
      <c r="K46664" s="1">
        <f>VLOOKUP(B46664,orders[#All],2,FALSE)</f>
        <v>42352</v>
      </c>
      <c r="L46664" s="2">
        <f>VLOOKUP(B46664,orders[#All],3,FALSE)</f>
        <v>0.76108796296296299</v>
      </c>
      <c r="M46664" s="3" t="str">
        <f>TEXT(Table5[[#This Row],[Date]],"dddd")</f>
        <v>Monday</v>
      </c>
      <c r="N46664">
        <f t="shared" si="3646"/>
        <v>18</v>
      </c>
      <c r="O46664">
        <f t="shared" si="3647"/>
        <v>51</v>
      </c>
      <c r="P46664" s="4">
        <f t="shared" si="3648"/>
        <v>42352</v>
      </c>
      <c r="Q46664">
        <f t="shared" si="3649"/>
        <v>2015</v>
      </c>
    </row>
    <row r="46665" spans="1:17" x14ac:dyDescent="0.35">
      <c r="A46665" s="6">
        <v>46664</v>
      </c>
      <c r="B46665" s="9">
        <f>VLOOKUP(A46665,order_details[#All],2,FALSE)</f>
        <v>20490</v>
      </c>
      <c r="C46665" s="6" t="s">
        <v>73</v>
      </c>
      <c r="D46665" t="str">
        <f>VLOOKUP(C46665,pizzas[#All],2,FALSE)</f>
        <v>sicilian</v>
      </c>
      <c r="E46665" t="str">
        <f>VLOOKUP(D46665,pizza_types[#All],2,FALSE)</f>
        <v>The Sicilian Pizza</v>
      </c>
      <c r="F46665" t="str">
        <f>VLOOKUP(D46665,pizza_types[#All],3,FALSE)</f>
        <v>Supreme</v>
      </c>
      <c r="G46665" t="str">
        <f>VLOOKUP(Full_Data!C46665,pizzas[#All],3,FALSE)</f>
        <v>S</v>
      </c>
      <c r="H46665">
        <f>VLOOKUP(B46665,order_details[#All],4,FALSE)</f>
        <v>1</v>
      </c>
      <c r="I46665">
        <f>VLOOKUP(C46665,pizzas[#All],4,FALSE)</f>
        <v>12.25</v>
      </c>
      <c r="J46665">
        <f t="shared" si="3645"/>
        <v>12.25</v>
      </c>
      <c r="K46665" s="1">
        <f>VLOOKUP(B46665,orders[#All],2,FALSE)</f>
        <v>42352</v>
      </c>
      <c r="L46665" s="2">
        <f>VLOOKUP(B46665,orders[#All],3,FALSE)</f>
        <v>0.76821759259259259</v>
      </c>
      <c r="M46665" s="3" t="str">
        <f>TEXT(Table5[[#This Row],[Date]],"dddd")</f>
        <v>Monday</v>
      </c>
      <c r="N46665">
        <f t="shared" si="3646"/>
        <v>18</v>
      </c>
      <c r="O46665">
        <f t="shared" si="3647"/>
        <v>51</v>
      </c>
      <c r="P46665" s="4">
        <f t="shared" si="3648"/>
        <v>42352</v>
      </c>
      <c r="Q46665">
        <f t="shared" si="3649"/>
        <v>2015</v>
      </c>
    </row>
    <row r="46666" spans="1:17" x14ac:dyDescent="0.35">
      <c r="A46666" s="6">
        <v>46665</v>
      </c>
      <c r="B46666" s="9">
        <f>VLOOKUP(A46666,order_details[#All],2,FALSE)</f>
        <v>20491</v>
      </c>
      <c r="C46666" s="6" t="s">
        <v>8</v>
      </c>
      <c r="D46666" t="str">
        <f>VLOOKUP(C46666,pizzas[#All],2,FALSE)</f>
        <v>five_cheese</v>
      </c>
      <c r="E46666" t="str">
        <f>VLOOKUP(D46666,pizza_types[#All],2,FALSE)</f>
        <v>The Five Cheese Pizza</v>
      </c>
      <c r="F46666" t="str">
        <f>VLOOKUP(D46666,pizza_types[#All],3,FALSE)</f>
        <v>Veggie</v>
      </c>
      <c r="G46666" t="str">
        <f>VLOOKUP(Full_Data!C46666,pizzas[#All],3,FALSE)</f>
        <v>L</v>
      </c>
      <c r="H46666">
        <f>VLOOKUP(B46666,order_details[#All],4,FALSE)</f>
        <v>1</v>
      </c>
      <c r="I46666">
        <f>VLOOKUP(C46666,pizzas[#All],4,FALSE)</f>
        <v>18.5</v>
      </c>
      <c r="J46666">
        <f t="shared" si="3645"/>
        <v>18.5</v>
      </c>
      <c r="K46666" s="1">
        <f>VLOOKUP(B46666,orders[#All],2,FALSE)</f>
        <v>42352</v>
      </c>
      <c r="L46666" s="2">
        <f>VLOOKUP(B46666,orders[#All],3,FALSE)</f>
        <v>0.77415509259259263</v>
      </c>
      <c r="M46666" s="3" t="str">
        <f>TEXT(Table5[[#This Row],[Date]],"dddd")</f>
        <v>Monday</v>
      </c>
      <c r="N46666">
        <f t="shared" si="3646"/>
        <v>18</v>
      </c>
      <c r="O46666">
        <f t="shared" si="3647"/>
        <v>51</v>
      </c>
      <c r="P46666" s="4">
        <f t="shared" si="3648"/>
        <v>42352</v>
      </c>
      <c r="Q46666">
        <f t="shared" si="3649"/>
        <v>2015</v>
      </c>
    </row>
    <row r="46667" spans="1:17" x14ac:dyDescent="0.35">
      <c r="A46667" s="6">
        <v>46666</v>
      </c>
      <c r="B46667" s="9">
        <f>VLOOKUP(A46667,order_details[#All],2,FALSE)</f>
        <v>20492</v>
      </c>
      <c r="C46667" s="6" t="s">
        <v>53</v>
      </c>
      <c r="D46667" t="str">
        <f>VLOOKUP(C46667,pizzas[#All],2,FALSE)</f>
        <v>pepperoni</v>
      </c>
      <c r="E46667" t="str">
        <f>VLOOKUP(D46667,pizza_types[#All],2,FALSE)</f>
        <v>The Pepperoni Pizza</v>
      </c>
      <c r="F46667" t="str">
        <f>VLOOKUP(D46667,pizza_types[#All],3,FALSE)</f>
        <v>Classic</v>
      </c>
      <c r="G46667" t="str">
        <f>VLOOKUP(Full_Data!C46667,pizzas[#All],3,FALSE)</f>
        <v>S</v>
      </c>
      <c r="H46667">
        <f>VLOOKUP(B46667,order_details[#All],4,FALSE)</f>
        <v>1</v>
      </c>
      <c r="I46667">
        <f>VLOOKUP(C46667,pizzas[#All],4,FALSE)</f>
        <v>9.75</v>
      </c>
      <c r="J46667">
        <f t="shared" si="3645"/>
        <v>9.75</v>
      </c>
      <c r="K46667" s="1">
        <f>VLOOKUP(B46667,orders[#All],2,FALSE)</f>
        <v>42352</v>
      </c>
      <c r="L46667" s="2">
        <f>VLOOKUP(B46667,orders[#All],3,FALSE)</f>
        <v>0.78164351851851854</v>
      </c>
      <c r="M46667" s="3" t="str">
        <f>TEXT(Table5[[#This Row],[Date]],"dddd")</f>
        <v>Monday</v>
      </c>
      <c r="N46667">
        <f t="shared" si="3646"/>
        <v>18</v>
      </c>
      <c r="O46667">
        <f t="shared" si="3647"/>
        <v>51</v>
      </c>
      <c r="P46667" s="4">
        <f t="shared" si="3648"/>
        <v>42352</v>
      </c>
      <c r="Q46667">
        <f t="shared" si="3649"/>
        <v>2015</v>
      </c>
    </row>
    <row r="46668" spans="1:17" x14ac:dyDescent="0.35">
      <c r="A46668" s="6">
        <v>46667</v>
      </c>
      <c r="B46668" s="9">
        <f>VLOOKUP(A46668,order_details[#All],2,FALSE)</f>
        <v>20493</v>
      </c>
      <c r="C46668" s="6" t="s">
        <v>69</v>
      </c>
      <c r="D46668" t="str">
        <f>VLOOKUP(C46668,pizzas[#All],2,FALSE)</f>
        <v>prsc_argla</v>
      </c>
      <c r="E46668" t="str">
        <f>VLOOKUP(D46668,pizza_types[#All],2,FALSE)</f>
        <v>The Prosciutto and Arugula Pizza</v>
      </c>
      <c r="F46668" t="str">
        <f>VLOOKUP(D46668,pizza_types[#All],3,FALSE)</f>
        <v>Supreme</v>
      </c>
      <c r="G46668" t="str">
        <f>VLOOKUP(Full_Data!C46668,pizzas[#All],3,FALSE)</f>
        <v>M</v>
      </c>
      <c r="H46668">
        <f>VLOOKUP(B46668,order_details[#All],4,FALSE)</f>
        <v>1</v>
      </c>
      <c r="I46668">
        <f>VLOOKUP(C46668,pizzas[#All],4,FALSE)</f>
        <v>16.5</v>
      </c>
      <c r="J46668">
        <f t="shared" si="3645"/>
        <v>16.5</v>
      </c>
      <c r="K46668" s="1">
        <f>VLOOKUP(B46668,orders[#All],2,FALSE)</f>
        <v>42352</v>
      </c>
      <c r="L46668" s="2">
        <f>VLOOKUP(B46668,orders[#All],3,FALSE)</f>
        <v>0.78443287037037035</v>
      </c>
      <c r="M46668" s="3" t="str">
        <f>TEXT(Table5[[#This Row],[Date]],"dddd")</f>
        <v>Monday</v>
      </c>
      <c r="N46668">
        <f t="shared" si="3646"/>
        <v>18</v>
      </c>
      <c r="O46668">
        <f t="shared" si="3647"/>
        <v>51</v>
      </c>
      <c r="P46668" s="4">
        <f t="shared" si="3648"/>
        <v>42352</v>
      </c>
      <c r="Q46668">
        <f t="shared" si="3649"/>
        <v>2015</v>
      </c>
    </row>
    <row r="46669" spans="1:17" x14ac:dyDescent="0.35">
      <c r="A46669" s="6">
        <v>46668</v>
      </c>
      <c r="B46669" s="9">
        <f>VLOOKUP(A46669,order_details[#All],2,FALSE)</f>
        <v>20494</v>
      </c>
      <c r="C46669" s="6" t="s">
        <v>83</v>
      </c>
      <c r="D46669" t="str">
        <f>VLOOKUP(C46669,pizzas[#All],2,FALSE)</f>
        <v>ital_veggie</v>
      </c>
      <c r="E46669" t="str">
        <f>VLOOKUP(D46669,pizza_types[#All],2,FALSE)</f>
        <v>The Italian Vegetables Pizza</v>
      </c>
      <c r="F46669" t="str">
        <f>VLOOKUP(D46669,pizza_types[#All],3,FALSE)</f>
        <v>Veggie</v>
      </c>
      <c r="G46669" t="str">
        <f>VLOOKUP(Full_Data!C46669,pizzas[#All],3,FALSE)</f>
        <v>M</v>
      </c>
      <c r="H46669">
        <f>VLOOKUP(B46669,order_details[#All],4,FALSE)</f>
        <v>1</v>
      </c>
      <c r="I46669">
        <f>VLOOKUP(C46669,pizzas[#All],4,FALSE)</f>
        <v>16.75</v>
      </c>
      <c r="J46669">
        <f t="shared" si="3645"/>
        <v>16.75</v>
      </c>
      <c r="K46669" s="1">
        <f>VLOOKUP(B46669,orders[#All],2,FALSE)</f>
        <v>42352</v>
      </c>
      <c r="L46669" s="2">
        <f>VLOOKUP(B46669,orders[#All],3,FALSE)</f>
        <v>0.78765046296296293</v>
      </c>
      <c r="M46669" s="3" t="str">
        <f>TEXT(Table5[[#This Row],[Date]],"dddd")</f>
        <v>Monday</v>
      </c>
      <c r="N46669">
        <f t="shared" si="3646"/>
        <v>18</v>
      </c>
      <c r="O46669">
        <f t="shared" si="3647"/>
        <v>51</v>
      </c>
      <c r="P46669" s="4">
        <f t="shared" si="3648"/>
        <v>42352</v>
      </c>
      <c r="Q46669">
        <f t="shared" si="3649"/>
        <v>2015</v>
      </c>
    </row>
    <row r="46670" spans="1:17" x14ac:dyDescent="0.35">
      <c r="A46670" s="6">
        <v>46669</v>
      </c>
      <c r="B46670" s="9">
        <f>VLOOKUP(A46670,order_details[#All],2,FALSE)</f>
        <v>20494</v>
      </c>
      <c r="C46670" s="6" t="s">
        <v>79</v>
      </c>
      <c r="D46670" t="str">
        <f>VLOOKUP(C46670,pizzas[#All],2,FALSE)</f>
        <v>the_greek</v>
      </c>
      <c r="E46670" t="str">
        <f>VLOOKUP(D46670,pizza_types[#All],2,FALSE)</f>
        <v>The Greek Pizza</v>
      </c>
      <c r="F46670" t="str">
        <f>VLOOKUP(D46670,pizza_types[#All],3,FALSE)</f>
        <v>Classic</v>
      </c>
      <c r="G46670" t="str">
        <f>VLOOKUP(Full_Data!C46670,pizzas[#All],3,FALSE)</f>
        <v>M</v>
      </c>
      <c r="H46670">
        <f>VLOOKUP(B46670,order_details[#All],4,FALSE)</f>
        <v>1</v>
      </c>
      <c r="I46670">
        <f>VLOOKUP(C46670,pizzas[#All],4,FALSE)</f>
        <v>16</v>
      </c>
      <c r="J46670">
        <f t="shared" si="3645"/>
        <v>16</v>
      </c>
      <c r="K46670" s="1">
        <f>VLOOKUP(B46670,orders[#All],2,FALSE)</f>
        <v>42352</v>
      </c>
      <c r="L46670" s="2">
        <f>VLOOKUP(B46670,orders[#All],3,FALSE)</f>
        <v>0.78765046296296293</v>
      </c>
      <c r="M46670" s="3" t="str">
        <f>TEXT(Table5[[#This Row],[Date]],"dddd")</f>
        <v>Monday</v>
      </c>
      <c r="N46670">
        <f t="shared" si="3646"/>
        <v>18</v>
      </c>
      <c r="O46670">
        <f t="shared" si="3647"/>
        <v>51</v>
      </c>
      <c r="P46670" s="4">
        <f t="shared" si="3648"/>
        <v>42352</v>
      </c>
      <c r="Q46670">
        <f t="shared" si="3649"/>
        <v>2015</v>
      </c>
    </row>
    <row r="46671" spans="1:17" x14ac:dyDescent="0.35">
      <c r="A46671" s="6">
        <v>46670</v>
      </c>
      <c r="B46671" s="9">
        <f>VLOOKUP(A46671,order_details[#All],2,FALSE)</f>
        <v>20495</v>
      </c>
      <c r="C46671" s="6" t="s">
        <v>13</v>
      </c>
      <c r="D46671" t="str">
        <f>VLOOKUP(C46671,pizzas[#All],2,FALSE)</f>
        <v>prsc_argla</v>
      </c>
      <c r="E46671" t="str">
        <f>VLOOKUP(D46671,pizza_types[#All],2,FALSE)</f>
        <v>The Prosciutto and Arugula Pizza</v>
      </c>
      <c r="F46671" t="str">
        <f>VLOOKUP(D46671,pizza_types[#All],3,FALSE)</f>
        <v>Supreme</v>
      </c>
      <c r="G46671" t="str">
        <f>VLOOKUP(Full_Data!C46671,pizzas[#All],3,FALSE)</f>
        <v>L</v>
      </c>
      <c r="H46671">
        <f>VLOOKUP(B46671,order_details[#All],4,FALSE)</f>
        <v>1</v>
      </c>
      <c r="I46671">
        <f>VLOOKUP(C46671,pizzas[#All],4,FALSE)</f>
        <v>20.75</v>
      </c>
      <c r="J46671">
        <f t="shared" si="3645"/>
        <v>20.75</v>
      </c>
      <c r="K46671" s="1">
        <f>VLOOKUP(B46671,orders[#All],2,FALSE)</f>
        <v>42352</v>
      </c>
      <c r="L46671" s="2">
        <f>VLOOKUP(B46671,orders[#All],3,FALSE)</f>
        <v>0.79116898148148151</v>
      </c>
      <c r="M46671" s="3" t="str">
        <f>TEXT(Table5[[#This Row],[Date]],"dddd")</f>
        <v>Monday</v>
      </c>
      <c r="N46671">
        <f t="shared" si="3646"/>
        <v>18</v>
      </c>
      <c r="O46671">
        <f t="shared" si="3647"/>
        <v>51</v>
      </c>
      <c r="P46671" s="4">
        <f t="shared" si="3648"/>
        <v>42352</v>
      </c>
      <c r="Q46671">
        <f t="shared" si="3649"/>
        <v>2015</v>
      </c>
    </row>
    <row r="46672" spans="1:17" x14ac:dyDescent="0.35">
      <c r="A46672" s="6">
        <v>46671</v>
      </c>
      <c r="B46672" s="9">
        <f>VLOOKUP(A46672,order_details[#All],2,FALSE)</f>
        <v>20495</v>
      </c>
      <c r="C46672" s="6" t="s">
        <v>15</v>
      </c>
      <c r="D46672" t="str">
        <f>VLOOKUP(C46672,pizzas[#All],2,FALSE)</f>
        <v>the_greek</v>
      </c>
      <c r="E46672" t="str">
        <f>VLOOKUP(D46672,pizza_types[#All],2,FALSE)</f>
        <v>The Greek Pizza</v>
      </c>
      <c r="F46672" t="str">
        <f>VLOOKUP(D46672,pizza_types[#All],3,FALSE)</f>
        <v>Classic</v>
      </c>
      <c r="G46672" t="str">
        <f>VLOOKUP(Full_Data!C46672,pizzas[#All],3,FALSE)</f>
        <v>S</v>
      </c>
      <c r="H46672">
        <f>VLOOKUP(B46672,order_details[#All],4,FALSE)</f>
        <v>1</v>
      </c>
      <c r="I46672">
        <f>VLOOKUP(C46672,pizzas[#All],4,FALSE)</f>
        <v>12</v>
      </c>
      <c r="J46672">
        <f t="shared" si="3645"/>
        <v>12</v>
      </c>
      <c r="K46672" s="1">
        <f>VLOOKUP(B46672,orders[#All],2,FALSE)</f>
        <v>42352</v>
      </c>
      <c r="L46672" s="2">
        <f>VLOOKUP(B46672,orders[#All],3,FALSE)</f>
        <v>0.79116898148148151</v>
      </c>
      <c r="M46672" s="3" t="str">
        <f>TEXT(Table5[[#This Row],[Date]],"dddd")</f>
        <v>Monday</v>
      </c>
      <c r="N46672">
        <f t="shared" si="3646"/>
        <v>18</v>
      </c>
      <c r="O46672">
        <f t="shared" si="3647"/>
        <v>51</v>
      </c>
      <c r="P46672" s="4">
        <f t="shared" si="3648"/>
        <v>42352</v>
      </c>
      <c r="Q46672">
        <f t="shared" si="3649"/>
        <v>2015</v>
      </c>
    </row>
    <row r="46673" spans="1:17" x14ac:dyDescent="0.35">
      <c r="A46673" s="6">
        <v>46672</v>
      </c>
      <c r="B46673" s="9">
        <f>VLOOKUP(A46673,order_details[#All],2,FALSE)</f>
        <v>20496</v>
      </c>
      <c r="C46673" s="6" t="s">
        <v>64</v>
      </c>
      <c r="D46673" t="str">
        <f>VLOOKUP(C46673,pizzas[#All],2,FALSE)</f>
        <v>ckn_pesto</v>
      </c>
      <c r="E46673" t="str">
        <f>VLOOKUP(D46673,pizza_types[#All],2,FALSE)</f>
        <v>The Chicken Pesto Pizza</v>
      </c>
      <c r="F46673" t="str">
        <f>VLOOKUP(D46673,pizza_types[#All],3,FALSE)</f>
        <v>Chicken</v>
      </c>
      <c r="G46673" t="str">
        <f>VLOOKUP(Full_Data!C46673,pizzas[#All],3,FALSE)</f>
        <v>M</v>
      </c>
      <c r="H46673">
        <f>VLOOKUP(B46673,order_details[#All],4,FALSE)</f>
        <v>1</v>
      </c>
      <c r="I46673">
        <f>VLOOKUP(C46673,pizzas[#All],4,FALSE)</f>
        <v>16.75</v>
      </c>
      <c r="J46673">
        <f t="shared" si="3645"/>
        <v>16.75</v>
      </c>
      <c r="K46673" s="1">
        <f>VLOOKUP(B46673,orders[#All],2,FALSE)</f>
        <v>42352</v>
      </c>
      <c r="L46673" s="2">
        <f>VLOOKUP(B46673,orders[#All],3,FALSE)</f>
        <v>0.79259259259259263</v>
      </c>
      <c r="M46673" s="3" t="str">
        <f>TEXT(Table5[[#This Row],[Date]],"dddd")</f>
        <v>Monday</v>
      </c>
      <c r="N46673">
        <f t="shared" si="3646"/>
        <v>19</v>
      </c>
      <c r="O46673">
        <f t="shared" si="3647"/>
        <v>51</v>
      </c>
      <c r="P46673" s="4">
        <f t="shared" si="3648"/>
        <v>42352</v>
      </c>
      <c r="Q46673">
        <f t="shared" si="3649"/>
        <v>2015</v>
      </c>
    </row>
    <row r="46674" spans="1:17" x14ac:dyDescent="0.35">
      <c r="A46674" s="6">
        <v>46673</v>
      </c>
      <c r="B46674" s="9">
        <f>VLOOKUP(A46674,order_details[#All],2,FALSE)</f>
        <v>20496</v>
      </c>
      <c r="C46674" s="6" t="s">
        <v>73</v>
      </c>
      <c r="D46674" t="str">
        <f>VLOOKUP(C46674,pizzas[#All],2,FALSE)</f>
        <v>sicilian</v>
      </c>
      <c r="E46674" t="str">
        <f>VLOOKUP(D46674,pizza_types[#All],2,FALSE)</f>
        <v>The Sicilian Pizza</v>
      </c>
      <c r="F46674" t="str">
        <f>VLOOKUP(D46674,pizza_types[#All],3,FALSE)</f>
        <v>Supreme</v>
      </c>
      <c r="G46674" t="str">
        <f>VLOOKUP(Full_Data!C46674,pizzas[#All],3,FALSE)</f>
        <v>S</v>
      </c>
      <c r="H46674">
        <f>VLOOKUP(B46674,order_details[#All],4,FALSE)</f>
        <v>1</v>
      </c>
      <c r="I46674">
        <f>VLOOKUP(C46674,pizzas[#All],4,FALSE)</f>
        <v>12.25</v>
      </c>
      <c r="J46674">
        <f t="shared" si="3645"/>
        <v>12.25</v>
      </c>
      <c r="K46674" s="1">
        <f>VLOOKUP(B46674,orders[#All],2,FALSE)</f>
        <v>42352</v>
      </c>
      <c r="L46674" s="2">
        <f>VLOOKUP(B46674,orders[#All],3,FALSE)</f>
        <v>0.79259259259259263</v>
      </c>
      <c r="M46674" s="3" t="str">
        <f>TEXT(Table5[[#This Row],[Date]],"dddd")</f>
        <v>Monday</v>
      </c>
      <c r="N46674">
        <f t="shared" si="3646"/>
        <v>19</v>
      </c>
      <c r="O46674">
        <f t="shared" si="3647"/>
        <v>51</v>
      </c>
      <c r="P46674" s="4">
        <f t="shared" si="3648"/>
        <v>42352</v>
      </c>
      <c r="Q46674">
        <f t="shared" si="3649"/>
        <v>2015</v>
      </c>
    </row>
    <row r="46675" spans="1:17" x14ac:dyDescent="0.35">
      <c r="A46675" s="6">
        <v>46674</v>
      </c>
      <c r="B46675" s="9">
        <f>VLOOKUP(A46675,order_details[#All],2,FALSE)</f>
        <v>20497</v>
      </c>
      <c r="C46675" s="6" t="s">
        <v>59</v>
      </c>
      <c r="D46675" t="str">
        <f>VLOOKUP(C46675,pizzas[#All],2,FALSE)</f>
        <v>ckn_alfredo</v>
      </c>
      <c r="E46675" t="str">
        <f>VLOOKUP(D46675,pizza_types[#All],2,FALSE)</f>
        <v>The Chicken Alfredo Pizza</v>
      </c>
      <c r="F46675" t="str">
        <f>VLOOKUP(D46675,pizza_types[#All],3,FALSE)</f>
        <v>Chicken</v>
      </c>
      <c r="G46675" t="str">
        <f>VLOOKUP(Full_Data!C46675,pizzas[#All],3,FALSE)</f>
        <v>M</v>
      </c>
      <c r="H46675">
        <f>VLOOKUP(B46675,order_details[#All],4,FALSE)</f>
        <v>1</v>
      </c>
      <c r="I46675">
        <f>VLOOKUP(C46675,pizzas[#All],4,FALSE)</f>
        <v>16.75</v>
      </c>
      <c r="J46675">
        <f t="shared" si="3645"/>
        <v>16.75</v>
      </c>
      <c r="K46675" s="1">
        <f>VLOOKUP(B46675,orders[#All],2,FALSE)</f>
        <v>42352</v>
      </c>
      <c r="L46675" s="2">
        <f>VLOOKUP(B46675,orders[#All],3,FALSE)</f>
        <v>0.796875</v>
      </c>
      <c r="M46675" s="3" t="str">
        <f>TEXT(Table5[[#This Row],[Date]],"dddd")</f>
        <v>Monday</v>
      </c>
      <c r="N46675">
        <f t="shared" si="3646"/>
        <v>19</v>
      </c>
      <c r="O46675">
        <f t="shared" si="3647"/>
        <v>51</v>
      </c>
      <c r="P46675" s="4">
        <f t="shared" si="3648"/>
        <v>42352</v>
      </c>
      <c r="Q46675">
        <f t="shared" si="3649"/>
        <v>2015</v>
      </c>
    </row>
    <row r="46676" spans="1:17" x14ac:dyDescent="0.35">
      <c r="A46676" s="6">
        <v>46675</v>
      </c>
      <c r="B46676" s="9">
        <f>VLOOKUP(A46676,order_details[#All],2,FALSE)</f>
        <v>20497</v>
      </c>
      <c r="C46676" s="6" t="s">
        <v>74</v>
      </c>
      <c r="D46676" t="str">
        <f>VLOOKUP(C46676,pizzas[#All],2,FALSE)</f>
        <v>spicy_ital</v>
      </c>
      <c r="E46676" t="str">
        <f>VLOOKUP(D46676,pizza_types[#All],2,FALSE)</f>
        <v>The Spicy Italian Pizza</v>
      </c>
      <c r="F46676" t="str">
        <f>VLOOKUP(D46676,pizza_types[#All],3,FALSE)</f>
        <v>Supreme</v>
      </c>
      <c r="G46676" t="str">
        <f>VLOOKUP(Full_Data!C46676,pizzas[#All],3,FALSE)</f>
        <v>S</v>
      </c>
      <c r="H46676">
        <f>VLOOKUP(B46676,order_details[#All],4,FALSE)</f>
        <v>1</v>
      </c>
      <c r="I46676">
        <f>VLOOKUP(C46676,pizzas[#All],4,FALSE)</f>
        <v>12.5</v>
      </c>
      <c r="J46676">
        <f t="shared" si="3645"/>
        <v>12.5</v>
      </c>
      <c r="K46676" s="1">
        <f>VLOOKUP(B46676,orders[#All],2,FALSE)</f>
        <v>42352</v>
      </c>
      <c r="L46676" s="2">
        <f>VLOOKUP(B46676,orders[#All],3,FALSE)</f>
        <v>0.796875</v>
      </c>
      <c r="M46676" s="3" t="str">
        <f>TEXT(Table5[[#This Row],[Date]],"dddd")</f>
        <v>Monday</v>
      </c>
      <c r="N46676">
        <f t="shared" si="3646"/>
        <v>19</v>
      </c>
      <c r="O46676">
        <f t="shared" si="3647"/>
        <v>51</v>
      </c>
      <c r="P46676" s="4">
        <f t="shared" si="3648"/>
        <v>42352</v>
      </c>
      <c r="Q46676">
        <f t="shared" si="3649"/>
        <v>2015</v>
      </c>
    </row>
    <row r="46677" spans="1:17" x14ac:dyDescent="0.35">
      <c r="A46677" s="6">
        <v>46676</v>
      </c>
      <c r="B46677" s="9">
        <f>VLOOKUP(A46677,order_details[#All],2,FALSE)</f>
        <v>20498</v>
      </c>
      <c r="C46677" s="6" t="s">
        <v>22</v>
      </c>
      <c r="D46677" t="str">
        <f>VLOOKUP(C46677,pizzas[#All],2,FALSE)</f>
        <v>spicy_ital</v>
      </c>
      <c r="E46677" t="str">
        <f>VLOOKUP(D46677,pizza_types[#All],2,FALSE)</f>
        <v>The Spicy Italian Pizza</v>
      </c>
      <c r="F46677" t="str">
        <f>VLOOKUP(D46677,pizza_types[#All],3,FALSE)</f>
        <v>Supreme</v>
      </c>
      <c r="G46677" t="str">
        <f>VLOOKUP(Full_Data!C46677,pizzas[#All],3,FALSE)</f>
        <v>L</v>
      </c>
      <c r="H46677">
        <f>VLOOKUP(B46677,order_details[#All],4,FALSE)</f>
        <v>1</v>
      </c>
      <c r="I46677">
        <f>VLOOKUP(C46677,pizzas[#All],4,FALSE)</f>
        <v>20.75</v>
      </c>
      <c r="J46677">
        <f t="shared" si="3645"/>
        <v>20.75</v>
      </c>
      <c r="K46677" s="1">
        <f>VLOOKUP(B46677,orders[#All],2,FALSE)</f>
        <v>42352</v>
      </c>
      <c r="L46677" s="2">
        <f>VLOOKUP(B46677,orders[#All],3,FALSE)</f>
        <v>0.82100694444444444</v>
      </c>
      <c r="M46677" s="3" t="str">
        <f>TEXT(Table5[[#This Row],[Date]],"dddd")</f>
        <v>Monday</v>
      </c>
      <c r="N46677">
        <f t="shared" si="3646"/>
        <v>19</v>
      </c>
      <c r="O46677">
        <f t="shared" si="3647"/>
        <v>51</v>
      </c>
      <c r="P46677" s="4">
        <f t="shared" si="3648"/>
        <v>42352</v>
      </c>
      <c r="Q46677">
        <f t="shared" si="3649"/>
        <v>2015</v>
      </c>
    </row>
    <row r="46678" spans="1:17" x14ac:dyDescent="0.35">
      <c r="A46678" s="6">
        <v>46677</v>
      </c>
      <c r="B46678" s="9">
        <f>VLOOKUP(A46678,order_details[#All],2,FALSE)</f>
        <v>20498</v>
      </c>
      <c r="C46678" s="6" t="s">
        <v>68</v>
      </c>
      <c r="D46678" t="str">
        <f>VLOOKUP(C46678,pizzas[#All],2,FALSE)</f>
        <v>spinach_supr</v>
      </c>
      <c r="E46678" t="str">
        <f>VLOOKUP(D46678,pizza_types[#All],2,FALSE)</f>
        <v>The Spinach Supreme Pizza</v>
      </c>
      <c r="F46678" t="str">
        <f>VLOOKUP(D46678,pizza_types[#All],3,FALSE)</f>
        <v>Supreme</v>
      </c>
      <c r="G46678" t="str">
        <f>VLOOKUP(Full_Data!C46678,pizzas[#All],3,FALSE)</f>
        <v>M</v>
      </c>
      <c r="H46678">
        <f>VLOOKUP(B46678,order_details[#All],4,FALSE)</f>
        <v>1</v>
      </c>
      <c r="I46678">
        <f>VLOOKUP(C46678,pizzas[#All],4,FALSE)</f>
        <v>16.5</v>
      </c>
      <c r="J46678">
        <f t="shared" si="3645"/>
        <v>16.5</v>
      </c>
      <c r="K46678" s="1">
        <f>VLOOKUP(B46678,orders[#All],2,FALSE)</f>
        <v>42352</v>
      </c>
      <c r="L46678" s="2">
        <f>VLOOKUP(B46678,orders[#All],3,FALSE)</f>
        <v>0.82100694444444444</v>
      </c>
      <c r="M46678" s="3" t="str">
        <f>TEXT(Table5[[#This Row],[Date]],"dddd")</f>
        <v>Monday</v>
      </c>
      <c r="N46678">
        <f t="shared" si="3646"/>
        <v>19</v>
      </c>
      <c r="O46678">
        <f t="shared" si="3647"/>
        <v>51</v>
      </c>
      <c r="P46678" s="4">
        <f t="shared" si="3648"/>
        <v>42352</v>
      </c>
      <c r="Q46678">
        <f t="shared" si="3649"/>
        <v>2015</v>
      </c>
    </row>
    <row r="46679" spans="1:17" x14ac:dyDescent="0.35">
      <c r="A46679" s="6">
        <v>46678</v>
      </c>
      <c r="B46679" s="9">
        <f>VLOOKUP(A46679,order_details[#All],2,FALSE)</f>
        <v>20498</v>
      </c>
      <c r="C46679" s="6" t="s">
        <v>11</v>
      </c>
      <c r="D46679" t="str">
        <f>VLOOKUP(C46679,pizzas[#All],2,FALSE)</f>
        <v>thai_ckn</v>
      </c>
      <c r="E46679" t="str">
        <f>VLOOKUP(D46679,pizza_types[#All],2,FALSE)</f>
        <v>The Thai Chicken Pizza</v>
      </c>
      <c r="F46679" t="str">
        <f>VLOOKUP(D46679,pizza_types[#All],3,FALSE)</f>
        <v>Chicken</v>
      </c>
      <c r="G46679" t="str">
        <f>VLOOKUP(Full_Data!C46679,pizzas[#All],3,FALSE)</f>
        <v>L</v>
      </c>
      <c r="H46679">
        <f>VLOOKUP(B46679,order_details[#All],4,FALSE)</f>
        <v>1</v>
      </c>
      <c r="I46679">
        <f>VLOOKUP(C46679,pizzas[#All],4,FALSE)</f>
        <v>20.75</v>
      </c>
      <c r="J46679">
        <f t="shared" si="3645"/>
        <v>20.75</v>
      </c>
      <c r="K46679" s="1">
        <f>VLOOKUP(B46679,orders[#All],2,FALSE)</f>
        <v>42352</v>
      </c>
      <c r="L46679" s="2">
        <f>VLOOKUP(B46679,orders[#All],3,FALSE)</f>
        <v>0.82100694444444444</v>
      </c>
      <c r="M46679" s="3" t="str">
        <f>TEXT(Table5[[#This Row],[Date]],"dddd")</f>
        <v>Monday</v>
      </c>
      <c r="N46679">
        <f t="shared" si="3646"/>
        <v>19</v>
      </c>
      <c r="O46679">
        <f t="shared" si="3647"/>
        <v>51</v>
      </c>
      <c r="P46679" s="4">
        <f t="shared" si="3648"/>
        <v>42352</v>
      </c>
      <c r="Q46679">
        <f t="shared" si="3649"/>
        <v>2015</v>
      </c>
    </row>
    <row r="46680" spans="1:17" x14ac:dyDescent="0.35">
      <c r="A46680" s="6">
        <v>46679</v>
      </c>
      <c r="B46680" s="9">
        <f>VLOOKUP(A46680,order_details[#All],2,FALSE)</f>
        <v>20499</v>
      </c>
      <c r="C46680" s="6" t="s">
        <v>72</v>
      </c>
      <c r="D46680" t="str">
        <f>VLOOKUP(C46680,pizzas[#All],2,FALSE)</f>
        <v>pep_msh_pep</v>
      </c>
      <c r="E46680" t="str">
        <f>VLOOKUP(D46680,pizza_types[#All],2,FALSE)</f>
        <v>The Pepperoni, Mushroom, and Peppers Pizza</v>
      </c>
      <c r="F46680" t="str">
        <f>VLOOKUP(D46680,pizza_types[#All],3,FALSE)</f>
        <v>Classic</v>
      </c>
      <c r="G46680" t="str">
        <f>VLOOKUP(Full_Data!C46680,pizzas[#All],3,FALSE)</f>
        <v>M</v>
      </c>
      <c r="H46680">
        <f>VLOOKUP(B46680,order_details[#All],4,FALSE)</f>
        <v>1</v>
      </c>
      <c r="I46680">
        <f>VLOOKUP(C46680,pizzas[#All],4,FALSE)</f>
        <v>14.5</v>
      </c>
      <c r="J46680">
        <f t="shared" si="3645"/>
        <v>14.5</v>
      </c>
      <c r="K46680" s="1">
        <f>VLOOKUP(B46680,orders[#All],2,FALSE)</f>
        <v>42352</v>
      </c>
      <c r="L46680" s="2">
        <f>VLOOKUP(B46680,orders[#All],3,FALSE)</f>
        <v>0.82958333333333334</v>
      </c>
      <c r="M46680" s="3" t="str">
        <f>TEXT(Table5[[#This Row],[Date]],"dddd")</f>
        <v>Monday</v>
      </c>
      <c r="N46680">
        <f t="shared" si="3646"/>
        <v>19</v>
      </c>
      <c r="O46680">
        <f t="shared" si="3647"/>
        <v>51</v>
      </c>
      <c r="P46680" s="4">
        <f t="shared" si="3648"/>
        <v>42352</v>
      </c>
      <c r="Q46680">
        <f t="shared" si="3649"/>
        <v>2015</v>
      </c>
    </row>
    <row r="46681" spans="1:17" x14ac:dyDescent="0.35">
      <c r="A46681" s="6">
        <v>46680</v>
      </c>
      <c r="B46681" s="9">
        <f>VLOOKUP(A46681,order_details[#All],2,FALSE)</f>
        <v>20499</v>
      </c>
      <c r="C46681" s="6" t="s">
        <v>11</v>
      </c>
      <c r="D46681" t="str">
        <f>VLOOKUP(C46681,pizzas[#All],2,FALSE)</f>
        <v>thai_ckn</v>
      </c>
      <c r="E46681" t="str">
        <f>VLOOKUP(D46681,pizza_types[#All],2,FALSE)</f>
        <v>The Thai Chicken Pizza</v>
      </c>
      <c r="F46681" t="str">
        <f>VLOOKUP(D46681,pizza_types[#All],3,FALSE)</f>
        <v>Chicken</v>
      </c>
      <c r="G46681" t="str">
        <f>VLOOKUP(Full_Data!C46681,pizzas[#All],3,FALSE)</f>
        <v>L</v>
      </c>
      <c r="H46681">
        <f>VLOOKUP(B46681,order_details[#All],4,FALSE)</f>
        <v>1</v>
      </c>
      <c r="I46681">
        <f>VLOOKUP(C46681,pizzas[#All],4,FALSE)</f>
        <v>20.75</v>
      </c>
      <c r="J46681">
        <f t="shared" si="3645"/>
        <v>20.75</v>
      </c>
      <c r="K46681" s="1">
        <f>VLOOKUP(B46681,orders[#All],2,FALSE)</f>
        <v>42352</v>
      </c>
      <c r="L46681" s="2">
        <f>VLOOKUP(B46681,orders[#All],3,FALSE)</f>
        <v>0.82958333333333334</v>
      </c>
      <c r="M46681" s="3" t="str">
        <f>TEXT(Table5[[#This Row],[Date]],"dddd")</f>
        <v>Monday</v>
      </c>
      <c r="N46681">
        <f t="shared" si="3646"/>
        <v>19</v>
      </c>
      <c r="O46681">
        <f t="shared" si="3647"/>
        <v>51</v>
      </c>
      <c r="P46681" s="4">
        <f t="shared" si="3648"/>
        <v>42352</v>
      </c>
      <c r="Q46681">
        <f t="shared" si="3649"/>
        <v>2015</v>
      </c>
    </row>
    <row r="46682" spans="1:17" x14ac:dyDescent="0.35">
      <c r="A46682" s="6">
        <v>46681</v>
      </c>
      <c r="B46682" s="9">
        <f>VLOOKUP(A46682,order_details[#All],2,FALSE)</f>
        <v>20500</v>
      </c>
      <c r="C46682" s="6" t="s">
        <v>75</v>
      </c>
      <c r="D46682" t="str">
        <f>VLOOKUP(C46682,pizzas[#All],2,FALSE)</f>
        <v>thai_ckn</v>
      </c>
      <c r="E46682" t="str">
        <f>VLOOKUP(D46682,pizza_types[#All],2,FALSE)</f>
        <v>The Thai Chicken Pizza</v>
      </c>
      <c r="F46682" t="str">
        <f>VLOOKUP(D46682,pizza_types[#All],3,FALSE)</f>
        <v>Chicken</v>
      </c>
      <c r="G46682" t="str">
        <f>VLOOKUP(Full_Data!C46682,pizzas[#All],3,FALSE)</f>
        <v>S</v>
      </c>
      <c r="H46682">
        <f>VLOOKUP(B46682,order_details[#All],4,FALSE)</f>
        <v>1</v>
      </c>
      <c r="I46682">
        <f>VLOOKUP(C46682,pizzas[#All],4,FALSE)</f>
        <v>12.75</v>
      </c>
      <c r="J46682">
        <f t="shared" si="3645"/>
        <v>12.75</v>
      </c>
      <c r="K46682" s="1">
        <f>VLOOKUP(B46682,orders[#All],2,FALSE)</f>
        <v>42352</v>
      </c>
      <c r="L46682" s="2">
        <f>VLOOKUP(B46682,orders[#All],3,FALSE)</f>
        <v>0.83932870370370372</v>
      </c>
      <c r="M46682" s="3" t="str">
        <f>TEXT(Table5[[#This Row],[Date]],"dddd")</f>
        <v>Monday</v>
      </c>
      <c r="N46682">
        <f t="shared" si="3646"/>
        <v>20</v>
      </c>
      <c r="O46682">
        <f t="shared" si="3647"/>
        <v>51</v>
      </c>
      <c r="P46682" s="4">
        <f t="shared" si="3648"/>
        <v>42352</v>
      </c>
      <c r="Q46682">
        <f t="shared" si="3649"/>
        <v>2015</v>
      </c>
    </row>
    <row r="46683" spans="1:17" x14ac:dyDescent="0.35">
      <c r="A46683" s="6">
        <v>46682</v>
      </c>
      <c r="B46683" s="9">
        <f>VLOOKUP(A46683,order_details[#All],2,FALSE)</f>
        <v>20501</v>
      </c>
      <c r="C46683" s="6" t="s">
        <v>35</v>
      </c>
      <c r="D46683" t="str">
        <f>VLOOKUP(C46683,pizzas[#All],2,FALSE)</f>
        <v>four_cheese</v>
      </c>
      <c r="E46683" t="str">
        <f>VLOOKUP(D46683,pizza_types[#All],2,FALSE)</f>
        <v>The Four Cheese Pizza</v>
      </c>
      <c r="F46683" t="str">
        <f>VLOOKUP(D46683,pizza_types[#All],3,FALSE)</f>
        <v>Veggie</v>
      </c>
      <c r="G46683" t="str">
        <f>VLOOKUP(Full_Data!C46683,pizzas[#All],3,FALSE)</f>
        <v>L</v>
      </c>
      <c r="H46683">
        <f>VLOOKUP(B46683,order_details[#All],4,FALSE)</f>
        <v>1</v>
      </c>
      <c r="I46683">
        <f>VLOOKUP(C46683,pizzas[#All],4,FALSE)</f>
        <v>17.95</v>
      </c>
      <c r="J46683">
        <f t="shared" si="3645"/>
        <v>17.95</v>
      </c>
      <c r="K46683" s="1">
        <f>VLOOKUP(B46683,orders[#All],2,FALSE)</f>
        <v>42352</v>
      </c>
      <c r="L46683" s="2">
        <f>VLOOKUP(B46683,orders[#All],3,FALSE)</f>
        <v>0.83942129629629625</v>
      </c>
      <c r="M46683" s="3" t="str">
        <f>TEXT(Table5[[#This Row],[Date]],"dddd")</f>
        <v>Monday</v>
      </c>
      <c r="N46683">
        <f t="shared" si="3646"/>
        <v>20</v>
      </c>
      <c r="O46683">
        <f t="shared" si="3647"/>
        <v>51</v>
      </c>
      <c r="P46683" s="4">
        <f t="shared" si="3648"/>
        <v>42352</v>
      </c>
      <c r="Q46683">
        <f t="shared" si="3649"/>
        <v>2015</v>
      </c>
    </row>
    <row r="46684" spans="1:17" x14ac:dyDescent="0.35">
      <c r="A46684" s="6">
        <v>46683</v>
      </c>
      <c r="B46684" s="9">
        <f>VLOOKUP(A46684,order_details[#All],2,FALSE)</f>
        <v>20501</v>
      </c>
      <c r="C46684" s="6" t="s">
        <v>53</v>
      </c>
      <c r="D46684" t="str">
        <f>VLOOKUP(C46684,pizzas[#All],2,FALSE)</f>
        <v>pepperoni</v>
      </c>
      <c r="E46684" t="str">
        <f>VLOOKUP(D46684,pizza_types[#All],2,FALSE)</f>
        <v>The Pepperoni Pizza</v>
      </c>
      <c r="F46684" t="str">
        <f>VLOOKUP(D46684,pizza_types[#All],3,FALSE)</f>
        <v>Classic</v>
      </c>
      <c r="G46684" t="str">
        <f>VLOOKUP(Full_Data!C46684,pizzas[#All],3,FALSE)</f>
        <v>S</v>
      </c>
      <c r="H46684">
        <f>VLOOKUP(B46684,order_details[#All],4,FALSE)</f>
        <v>1</v>
      </c>
      <c r="I46684">
        <f>VLOOKUP(C46684,pizzas[#All],4,FALSE)</f>
        <v>9.75</v>
      </c>
      <c r="J46684">
        <f t="shared" si="3645"/>
        <v>9.75</v>
      </c>
      <c r="K46684" s="1">
        <f>VLOOKUP(B46684,orders[#All],2,FALSE)</f>
        <v>42352</v>
      </c>
      <c r="L46684" s="2">
        <f>VLOOKUP(B46684,orders[#All],3,FALSE)</f>
        <v>0.83942129629629625</v>
      </c>
      <c r="M46684" s="3" t="str">
        <f>TEXT(Table5[[#This Row],[Date]],"dddd")</f>
        <v>Monday</v>
      </c>
      <c r="N46684">
        <f t="shared" si="3646"/>
        <v>20</v>
      </c>
      <c r="O46684">
        <f t="shared" si="3647"/>
        <v>51</v>
      </c>
      <c r="P46684" s="4">
        <f t="shared" si="3648"/>
        <v>42352</v>
      </c>
      <c r="Q46684">
        <f t="shared" si="3649"/>
        <v>2015</v>
      </c>
    </row>
    <row r="46685" spans="1:17" x14ac:dyDescent="0.35">
      <c r="A46685" s="6">
        <v>46684</v>
      </c>
      <c r="B46685" s="9">
        <f>VLOOKUP(A46685,order_details[#All],2,FALSE)</f>
        <v>20502</v>
      </c>
      <c r="C46685" s="6" t="s">
        <v>90</v>
      </c>
      <c r="D46685" t="str">
        <f>VLOOKUP(C46685,pizzas[#All],2,FALSE)</f>
        <v>ckn_alfredo</v>
      </c>
      <c r="E46685" t="str">
        <f>VLOOKUP(D46685,pizza_types[#All],2,FALSE)</f>
        <v>The Chicken Alfredo Pizza</v>
      </c>
      <c r="F46685" t="str">
        <f>VLOOKUP(D46685,pizza_types[#All],3,FALSE)</f>
        <v>Chicken</v>
      </c>
      <c r="G46685" t="str">
        <f>VLOOKUP(Full_Data!C46685,pizzas[#All],3,FALSE)</f>
        <v>L</v>
      </c>
      <c r="H46685">
        <f>VLOOKUP(B46685,order_details[#All],4,FALSE)</f>
        <v>1</v>
      </c>
      <c r="I46685">
        <f>VLOOKUP(C46685,pizzas[#All],4,FALSE)</f>
        <v>20.75</v>
      </c>
      <c r="J46685">
        <f t="shared" si="3645"/>
        <v>20.75</v>
      </c>
      <c r="K46685" s="1">
        <f>VLOOKUP(B46685,orders[#All],2,FALSE)</f>
        <v>42352</v>
      </c>
      <c r="L46685" s="2">
        <f>VLOOKUP(B46685,orders[#All],3,FALSE)</f>
        <v>0.83971064814814811</v>
      </c>
      <c r="M46685" s="3" t="str">
        <f>TEXT(Table5[[#This Row],[Date]],"dddd")</f>
        <v>Monday</v>
      </c>
      <c r="N46685">
        <f t="shared" si="3646"/>
        <v>20</v>
      </c>
      <c r="O46685">
        <f t="shared" si="3647"/>
        <v>51</v>
      </c>
      <c r="P46685" s="4">
        <f t="shared" si="3648"/>
        <v>42352</v>
      </c>
      <c r="Q46685">
        <f t="shared" si="3649"/>
        <v>2015</v>
      </c>
    </row>
    <row r="46686" spans="1:17" x14ac:dyDescent="0.35">
      <c r="A46686" s="6">
        <v>46685</v>
      </c>
      <c r="B46686" s="9">
        <f>VLOOKUP(A46686,order_details[#All],2,FALSE)</f>
        <v>20502</v>
      </c>
      <c r="C46686" s="6" t="s">
        <v>19</v>
      </c>
      <c r="D46686" t="str">
        <f>VLOOKUP(C46686,pizzas[#All],2,FALSE)</f>
        <v>ital_cpcllo</v>
      </c>
      <c r="E46686" t="str">
        <f>VLOOKUP(D46686,pizza_types[#All],2,FALSE)</f>
        <v>The Italian Capocollo Pizza</v>
      </c>
      <c r="F46686" t="str">
        <f>VLOOKUP(D46686,pizza_types[#All],3,FALSE)</f>
        <v>Classic</v>
      </c>
      <c r="G46686" t="str">
        <f>VLOOKUP(Full_Data!C46686,pizzas[#All],3,FALSE)</f>
        <v>L</v>
      </c>
      <c r="H46686">
        <f>VLOOKUP(B46686,order_details[#All],4,FALSE)</f>
        <v>1</v>
      </c>
      <c r="I46686">
        <f>VLOOKUP(C46686,pizzas[#All],4,FALSE)</f>
        <v>20.5</v>
      </c>
      <c r="J46686">
        <f t="shared" si="3645"/>
        <v>20.5</v>
      </c>
      <c r="K46686" s="1">
        <f>VLOOKUP(B46686,orders[#All],2,FALSE)</f>
        <v>42352</v>
      </c>
      <c r="L46686" s="2">
        <f>VLOOKUP(B46686,orders[#All],3,FALSE)</f>
        <v>0.83971064814814811</v>
      </c>
      <c r="M46686" s="3" t="str">
        <f>TEXT(Table5[[#This Row],[Date]],"dddd")</f>
        <v>Monday</v>
      </c>
      <c r="N46686">
        <f t="shared" si="3646"/>
        <v>20</v>
      </c>
      <c r="O46686">
        <f t="shared" si="3647"/>
        <v>51</v>
      </c>
      <c r="P46686" s="4">
        <f t="shared" si="3648"/>
        <v>42352</v>
      </c>
      <c r="Q46686">
        <f t="shared" si="3649"/>
        <v>2015</v>
      </c>
    </row>
    <row r="46687" spans="1:17" x14ac:dyDescent="0.35">
      <c r="A46687" s="6">
        <v>46686</v>
      </c>
      <c r="B46687" s="9">
        <f>VLOOKUP(A46687,order_details[#All],2,FALSE)</f>
        <v>20503</v>
      </c>
      <c r="C46687" s="6" t="s">
        <v>19</v>
      </c>
      <c r="D46687" t="str">
        <f>VLOOKUP(C46687,pizzas[#All],2,FALSE)</f>
        <v>ital_cpcllo</v>
      </c>
      <c r="E46687" t="str">
        <f>VLOOKUP(D46687,pizza_types[#All],2,FALSE)</f>
        <v>The Italian Capocollo Pizza</v>
      </c>
      <c r="F46687" t="str">
        <f>VLOOKUP(D46687,pizza_types[#All],3,FALSE)</f>
        <v>Classic</v>
      </c>
      <c r="G46687" t="str">
        <f>VLOOKUP(Full_Data!C46687,pizzas[#All],3,FALSE)</f>
        <v>L</v>
      </c>
      <c r="H46687">
        <f>VLOOKUP(B46687,order_details[#All],4,FALSE)</f>
        <v>1</v>
      </c>
      <c r="I46687">
        <f>VLOOKUP(C46687,pizzas[#All],4,FALSE)</f>
        <v>20.5</v>
      </c>
      <c r="J46687">
        <f t="shared" si="3645"/>
        <v>20.5</v>
      </c>
      <c r="K46687" s="1">
        <f>VLOOKUP(B46687,orders[#All],2,FALSE)</f>
        <v>42352</v>
      </c>
      <c r="L46687" s="2">
        <f>VLOOKUP(B46687,orders[#All],3,FALSE)</f>
        <v>0.84224537037037039</v>
      </c>
      <c r="M46687" s="3" t="str">
        <f>TEXT(Table5[[#This Row],[Date]],"dddd")</f>
        <v>Monday</v>
      </c>
      <c r="N46687">
        <f t="shared" si="3646"/>
        <v>20</v>
      </c>
      <c r="O46687">
        <f t="shared" si="3647"/>
        <v>51</v>
      </c>
      <c r="P46687" s="4">
        <f t="shared" si="3648"/>
        <v>42352</v>
      </c>
      <c r="Q46687">
        <f t="shared" si="3649"/>
        <v>2015</v>
      </c>
    </row>
    <row r="46688" spans="1:17" x14ac:dyDescent="0.35">
      <c r="A46688" s="6">
        <v>46687</v>
      </c>
      <c r="B46688" s="9">
        <f>VLOOKUP(A46688,order_details[#All],2,FALSE)</f>
        <v>20504</v>
      </c>
      <c r="C46688" s="6" t="s">
        <v>32</v>
      </c>
      <c r="D46688" t="str">
        <f>VLOOKUP(C46688,pizzas[#All],2,FALSE)</f>
        <v>ckn_pesto</v>
      </c>
      <c r="E46688" t="str">
        <f>VLOOKUP(D46688,pizza_types[#All],2,FALSE)</f>
        <v>The Chicken Pesto Pizza</v>
      </c>
      <c r="F46688" t="str">
        <f>VLOOKUP(D46688,pizza_types[#All],3,FALSE)</f>
        <v>Chicken</v>
      </c>
      <c r="G46688" t="str">
        <f>VLOOKUP(Full_Data!C46688,pizzas[#All],3,FALSE)</f>
        <v>L</v>
      </c>
      <c r="H46688">
        <f>VLOOKUP(B46688,order_details[#All],4,FALSE)</f>
        <v>1</v>
      </c>
      <c r="I46688">
        <f>VLOOKUP(C46688,pizzas[#All],4,FALSE)</f>
        <v>20.75</v>
      </c>
      <c r="J46688">
        <f t="shared" si="3645"/>
        <v>20.75</v>
      </c>
      <c r="K46688" s="1">
        <f>VLOOKUP(B46688,orders[#All],2,FALSE)</f>
        <v>42352</v>
      </c>
      <c r="L46688" s="2">
        <f>VLOOKUP(B46688,orders[#All],3,FALSE)</f>
        <v>0.85886574074074074</v>
      </c>
      <c r="M46688" s="3" t="str">
        <f>TEXT(Table5[[#This Row],[Date]],"dddd")</f>
        <v>Monday</v>
      </c>
      <c r="N46688">
        <f t="shared" si="3646"/>
        <v>20</v>
      </c>
      <c r="O46688">
        <f t="shared" si="3647"/>
        <v>51</v>
      </c>
      <c r="P46688" s="4">
        <f t="shared" si="3648"/>
        <v>42352</v>
      </c>
      <c r="Q46688">
        <f t="shared" si="3649"/>
        <v>2015</v>
      </c>
    </row>
    <row r="46689" spans="1:17" x14ac:dyDescent="0.35">
      <c r="A46689" s="6">
        <v>46688</v>
      </c>
      <c r="B46689" s="9">
        <f>VLOOKUP(A46689,order_details[#All],2,FALSE)</f>
        <v>20504</v>
      </c>
      <c r="C46689" s="6" t="s">
        <v>12</v>
      </c>
      <c r="D46689" t="str">
        <f>VLOOKUP(C46689,pizzas[#All],2,FALSE)</f>
        <v>ital_supr</v>
      </c>
      <c r="E46689" t="str">
        <f>VLOOKUP(D46689,pizza_types[#All],2,FALSE)</f>
        <v>The Italian Supreme Pizza</v>
      </c>
      <c r="F46689" t="str">
        <f>VLOOKUP(D46689,pizza_types[#All],3,FALSE)</f>
        <v>Supreme</v>
      </c>
      <c r="G46689" t="str">
        <f>VLOOKUP(Full_Data!C46689,pizzas[#All],3,FALSE)</f>
        <v>M</v>
      </c>
      <c r="H46689">
        <f>VLOOKUP(B46689,order_details[#All],4,FALSE)</f>
        <v>1</v>
      </c>
      <c r="I46689">
        <f>VLOOKUP(C46689,pizzas[#All],4,FALSE)</f>
        <v>16.5</v>
      </c>
      <c r="J46689">
        <f t="shared" si="3645"/>
        <v>16.5</v>
      </c>
      <c r="K46689" s="1">
        <f>VLOOKUP(B46689,orders[#All],2,FALSE)</f>
        <v>42352</v>
      </c>
      <c r="L46689" s="2">
        <f>VLOOKUP(B46689,orders[#All],3,FALSE)</f>
        <v>0.85886574074074074</v>
      </c>
      <c r="M46689" s="3" t="str">
        <f>TEXT(Table5[[#This Row],[Date]],"dddd")</f>
        <v>Monday</v>
      </c>
      <c r="N46689">
        <f t="shared" si="3646"/>
        <v>20</v>
      </c>
      <c r="O46689">
        <f t="shared" si="3647"/>
        <v>51</v>
      </c>
      <c r="P46689" s="4">
        <f t="shared" si="3648"/>
        <v>42352</v>
      </c>
      <c r="Q46689">
        <f t="shared" si="3649"/>
        <v>2015</v>
      </c>
    </row>
    <row r="46690" spans="1:17" x14ac:dyDescent="0.35">
      <c r="A46690" s="6">
        <v>46689</v>
      </c>
      <c r="B46690" s="9">
        <f>VLOOKUP(A46690,order_details[#All],2,FALSE)</f>
        <v>20504</v>
      </c>
      <c r="C46690" s="6" t="s">
        <v>51</v>
      </c>
      <c r="D46690" t="str">
        <f>VLOOKUP(C46690,pizzas[#All],2,FALSE)</f>
        <v>veggie_veg</v>
      </c>
      <c r="E46690" t="str">
        <f>VLOOKUP(D46690,pizza_types[#All],2,FALSE)</f>
        <v>The Vegetables + Vegetables Pizza</v>
      </c>
      <c r="F46690" t="str">
        <f>VLOOKUP(D46690,pizza_types[#All],3,FALSE)</f>
        <v>Veggie</v>
      </c>
      <c r="G46690" t="str">
        <f>VLOOKUP(Full_Data!C46690,pizzas[#All],3,FALSE)</f>
        <v>L</v>
      </c>
      <c r="H46690">
        <f>VLOOKUP(B46690,order_details[#All],4,FALSE)</f>
        <v>1</v>
      </c>
      <c r="I46690">
        <f>VLOOKUP(C46690,pizzas[#All],4,FALSE)</f>
        <v>20.25</v>
      </c>
      <c r="J46690">
        <f t="shared" si="3645"/>
        <v>20.25</v>
      </c>
      <c r="K46690" s="1">
        <f>VLOOKUP(B46690,orders[#All],2,FALSE)</f>
        <v>42352</v>
      </c>
      <c r="L46690" s="2">
        <f>VLOOKUP(B46690,orders[#All],3,FALSE)</f>
        <v>0.85886574074074074</v>
      </c>
      <c r="M46690" s="3" t="str">
        <f>TEXT(Table5[[#This Row],[Date]],"dddd")</f>
        <v>Monday</v>
      </c>
      <c r="N46690">
        <f t="shared" si="3646"/>
        <v>20</v>
      </c>
      <c r="O46690">
        <f t="shared" si="3647"/>
        <v>51</v>
      </c>
      <c r="P46690" s="4">
        <f t="shared" si="3648"/>
        <v>42352</v>
      </c>
      <c r="Q46690">
        <f t="shared" si="3649"/>
        <v>2015</v>
      </c>
    </row>
    <row r="46691" spans="1:17" x14ac:dyDescent="0.35">
      <c r="A46691" s="6">
        <v>46690</v>
      </c>
      <c r="B46691" s="9">
        <f>VLOOKUP(A46691,order_details[#All],2,FALSE)</f>
        <v>20505</v>
      </c>
      <c r="C46691" s="6" t="s">
        <v>8</v>
      </c>
      <c r="D46691" t="str">
        <f>VLOOKUP(C46691,pizzas[#All],2,FALSE)</f>
        <v>five_cheese</v>
      </c>
      <c r="E46691" t="str">
        <f>VLOOKUP(D46691,pizza_types[#All],2,FALSE)</f>
        <v>The Five Cheese Pizza</v>
      </c>
      <c r="F46691" t="str">
        <f>VLOOKUP(D46691,pizza_types[#All],3,FALSE)</f>
        <v>Veggie</v>
      </c>
      <c r="G46691" t="str">
        <f>VLOOKUP(Full_Data!C46691,pizzas[#All],3,FALSE)</f>
        <v>L</v>
      </c>
      <c r="H46691">
        <f>VLOOKUP(B46691,order_details[#All],4,FALSE)</f>
        <v>1</v>
      </c>
      <c r="I46691">
        <f>VLOOKUP(C46691,pizzas[#All],4,FALSE)</f>
        <v>18.5</v>
      </c>
      <c r="J46691">
        <f t="shared" si="3645"/>
        <v>18.5</v>
      </c>
      <c r="K46691" s="1">
        <f>VLOOKUP(B46691,orders[#All],2,FALSE)</f>
        <v>42352</v>
      </c>
      <c r="L46691" s="2">
        <f>VLOOKUP(B46691,orders[#All],3,FALSE)</f>
        <v>0.87236111111111114</v>
      </c>
      <c r="M46691" s="3" t="str">
        <f>TEXT(Table5[[#This Row],[Date]],"dddd")</f>
        <v>Monday</v>
      </c>
      <c r="N46691">
        <f t="shared" si="3646"/>
        <v>20</v>
      </c>
      <c r="O46691">
        <f t="shared" si="3647"/>
        <v>51</v>
      </c>
      <c r="P46691" s="4">
        <f t="shared" si="3648"/>
        <v>42352</v>
      </c>
      <c r="Q46691">
        <f t="shared" si="3649"/>
        <v>2015</v>
      </c>
    </row>
    <row r="46692" spans="1:17" x14ac:dyDescent="0.35">
      <c r="A46692" s="6">
        <v>46691</v>
      </c>
      <c r="B46692" s="9">
        <f>VLOOKUP(A46692,order_details[#All],2,FALSE)</f>
        <v>20505</v>
      </c>
      <c r="C46692" s="6" t="s">
        <v>30</v>
      </c>
      <c r="D46692" t="str">
        <f>VLOOKUP(C46692,pizzas[#All],2,FALSE)</f>
        <v>pepperoni</v>
      </c>
      <c r="E46692" t="str">
        <f>VLOOKUP(D46692,pizza_types[#All],2,FALSE)</f>
        <v>The Pepperoni Pizza</v>
      </c>
      <c r="F46692" t="str">
        <f>VLOOKUP(D46692,pizza_types[#All],3,FALSE)</f>
        <v>Classic</v>
      </c>
      <c r="G46692" t="str">
        <f>VLOOKUP(Full_Data!C46692,pizzas[#All],3,FALSE)</f>
        <v>L</v>
      </c>
      <c r="H46692">
        <f>VLOOKUP(B46692,order_details[#All],4,FALSE)</f>
        <v>1</v>
      </c>
      <c r="I46692">
        <f>VLOOKUP(C46692,pizzas[#All],4,FALSE)</f>
        <v>15.25</v>
      </c>
      <c r="J46692">
        <f t="shared" si="3645"/>
        <v>15.25</v>
      </c>
      <c r="K46692" s="1">
        <f>VLOOKUP(B46692,orders[#All],2,FALSE)</f>
        <v>42352</v>
      </c>
      <c r="L46692" s="2">
        <f>VLOOKUP(B46692,orders[#All],3,FALSE)</f>
        <v>0.87236111111111114</v>
      </c>
      <c r="M46692" s="3" t="str">
        <f>TEXT(Table5[[#This Row],[Date]],"dddd")</f>
        <v>Monday</v>
      </c>
      <c r="N46692">
        <f t="shared" si="3646"/>
        <v>20</v>
      </c>
      <c r="O46692">
        <f t="shared" si="3647"/>
        <v>51</v>
      </c>
      <c r="P46692" s="4">
        <f t="shared" si="3648"/>
        <v>42352</v>
      </c>
      <c r="Q46692">
        <f t="shared" si="3649"/>
        <v>2015</v>
      </c>
    </row>
    <row r="46693" spans="1:17" x14ac:dyDescent="0.35">
      <c r="A46693" s="6">
        <v>46692</v>
      </c>
      <c r="B46693" s="9">
        <f>VLOOKUP(A46693,order_details[#All],2,FALSE)</f>
        <v>20506</v>
      </c>
      <c r="C46693" s="6" t="s">
        <v>47</v>
      </c>
      <c r="D46693" t="str">
        <f>VLOOKUP(C46693,pizzas[#All],2,FALSE)</f>
        <v>bbq_ckn</v>
      </c>
      <c r="E46693" t="str">
        <f>VLOOKUP(D46693,pizza_types[#All],2,FALSE)</f>
        <v>The Barbecue Chicken Pizza</v>
      </c>
      <c r="F46693" t="str">
        <f>VLOOKUP(D46693,pizza_types[#All],3,FALSE)</f>
        <v>Chicken</v>
      </c>
      <c r="G46693" t="str">
        <f>VLOOKUP(Full_Data!C46693,pizzas[#All],3,FALSE)</f>
        <v>M</v>
      </c>
      <c r="H46693">
        <f>VLOOKUP(B46693,order_details[#All],4,FALSE)</f>
        <v>1</v>
      </c>
      <c r="I46693">
        <f>VLOOKUP(C46693,pizzas[#All],4,FALSE)</f>
        <v>16.75</v>
      </c>
      <c r="J46693">
        <f t="shared" si="3645"/>
        <v>16.75</v>
      </c>
      <c r="K46693" s="1">
        <f>VLOOKUP(B46693,orders[#All],2,FALSE)</f>
        <v>42352</v>
      </c>
      <c r="L46693" s="2">
        <f>VLOOKUP(B46693,orders[#All],3,FALSE)</f>
        <v>0.88081018518518517</v>
      </c>
      <c r="M46693" s="3" t="str">
        <f>TEXT(Table5[[#This Row],[Date]],"dddd")</f>
        <v>Monday</v>
      </c>
      <c r="N46693">
        <f t="shared" si="3646"/>
        <v>21</v>
      </c>
      <c r="O46693">
        <f t="shared" si="3647"/>
        <v>51</v>
      </c>
      <c r="P46693" s="4">
        <f t="shared" si="3648"/>
        <v>42352</v>
      </c>
      <c r="Q46693">
        <f t="shared" si="3649"/>
        <v>2015</v>
      </c>
    </row>
    <row r="46694" spans="1:17" x14ac:dyDescent="0.35">
      <c r="A46694" s="6">
        <v>46693</v>
      </c>
      <c r="B46694" s="9">
        <f>VLOOKUP(A46694,order_details[#All],2,FALSE)</f>
        <v>20507</v>
      </c>
      <c r="C46694" s="6" t="s">
        <v>33</v>
      </c>
      <c r="D46694" t="str">
        <f>VLOOKUP(C46694,pizzas[#All],2,FALSE)</f>
        <v>big_meat</v>
      </c>
      <c r="E46694" t="str">
        <f>VLOOKUP(D46694,pizza_types[#All],2,FALSE)</f>
        <v>The Big Meat Pizza</v>
      </c>
      <c r="F46694" t="str">
        <f>VLOOKUP(D46694,pizza_types[#All],3,FALSE)</f>
        <v>Classic</v>
      </c>
      <c r="G46694" t="str">
        <f>VLOOKUP(Full_Data!C46694,pizzas[#All],3,FALSE)</f>
        <v>S</v>
      </c>
      <c r="H46694">
        <f>VLOOKUP(B46694,order_details[#All],4,FALSE)</f>
        <v>1</v>
      </c>
      <c r="I46694">
        <f>VLOOKUP(C46694,pizzas[#All],4,FALSE)</f>
        <v>12</v>
      </c>
      <c r="J46694">
        <f t="shared" si="3645"/>
        <v>12</v>
      </c>
      <c r="K46694" s="1">
        <f>VLOOKUP(B46694,orders[#All],2,FALSE)</f>
        <v>42352</v>
      </c>
      <c r="L46694" s="2">
        <f>VLOOKUP(B46694,orders[#All],3,FALSE)</f>
        <v>0.90744212962962967</v>
      </c>
      <c r="M46694" s="3" t="str">
        <f>TEXT(Table5[[#This Row],[Date]],"dddd")</f>
        <v>Monday</v>
      </c>
      <c r="N46694">
        <f t="shared" si="3646"/>
        <v>21</v>
      </c>
      <c r="O46694">
        <f t="shared" si="3647"/>
        <v>51</v>
      </c>
      <c r="P46694" s="4">
        <f t="shared" si="3648"/>
        <v>42352</v>
      </c>
      <c r="Q46694">
        <f t="shared" si="3649"/>
        <v>2015</v>
      </c>
    </row>
    <row r="46695" spans="1:17" x14ac:dyDescent="0.35">
      <c r="A46695" s="6">
        <v>46694</v>
      </c>
      <c r="B46695" s="9">
        <f>VLOOKUP(A46695,order_details[#All],2,FALSE)</f>
        <v>20508</v>
      </c>
      <c r="C46695" s="6" t="s">
        <v>12</v>
      </c>
      <c r="D46695" t="str">
        <f>VLOOKUP(C46695,pizzas[#All],2,FALSE)</f>
        <v>ital_supr</v>
      </c>
      <c r="E46695" t="str">
        <f>VLOOKUP(D46695,pizza_types[#All],2,FALSE)</f>
        <v>The Italian Supreme Pizza</v>
      </c>
      <c r="F46695" t="str">
        <f>VLOOKUP(D46695,pizza_types[#All],3,FALSE)</f>
        <v>Supreme</v>
      </c>
      <c r="G46695" t="str">
        <f>VLOOKUP(Full_Data!C46695,pizzas[#All],3,FALSE)</f>
        <v>M</v>
      </c>
      <c r="H46695">
        <f>VLOOKUP(B46695,order_details[#All],4,FALSE)</f>
        <v>1</v>
      </c>
      <c r="I46695">
        <f>VLOOKUP(C46695,pizzas[#All],4,FALSE)</f>
        <v>16.5</v>
      </c>
      <c r="J46695">
        <f t="shared" si="3645"/>
        <v>16.5</v>
      </c>
      <c r="K46695" s="1">
        <f>VLOOKUP(B46695,orders[#All],2,FALSE)</f>
        <v>42352</v>
      </c>
      <c r="L46695" s="2">
        <f>VLOOKUP(B46695,orders[#All],3,FALSE)</f>
        <v>0.91913194444444446</v>
      </c>
      <c r="M46695" s="3" t="str">
        <f>TEXT(Table5[[#This Row],[Date]],"dddd")</f>
        <v>Monday</v>
      </c>
      <c r="N46695">
        <f t="shared" si="3646"/>
        <v>22</v>
      </c>
      <c r="O46695">
        <f t="shared" si="3647"/>
        <v>51</v>
      </c>
      <c r="P46695" s="4">
        <f t="shared" si="3648"/>
        <v>42352</v>
      </c>
      <c r="Q46695">
        <f t="shared" si="3649"/>
        <v>2015</v>
      </c>
    </row>
    <row r="46696" spans="1:17" x14ac:dyDescent="0.35">
      <c r="A46696" s="6">
        <v>46695</v>
      </c>
      <c r="B46696" s="9">
        <f>VLOOKUP(A46696,order_details[#All],2,FALSE)</f>
        <v>20508</v>
      </c>
      <c r="C46696" s="6" t="s">
        <v>93</v>
      </c>
      <c r="D46696" t="str">
        <f>VLOOKUP(C46696,pizzas[#All],2,FALSE)</f>
        <v>soppressata</v>
      </c>
      <c r="E46696" t="str">
        <f>VLOOKUP(D46696,pizza_types[#All],2,FALSE)</f>
        <v>The Soppressata Pizza</v>
      </c>
      <c r="F46696" t="str">
        <f>VLOOKUP(D46696,pizza_types[#All],3,FALSE)</f>
        <v>Supreme</v>
      </c>
      <c r="G46696" t="str">
        <f>VLOOKUP(Full_Data!C46696,pizzas[#All],3,FALSE)</f>
        <v>M</v>
      </c>
      <c r="H46696">
        <f>VLOOKUP(B46696,order_details[#All],4,FALSE)</f>
        <v>1</v>
      </c>
      <c r="I46696">
        <f>VLOOKUP(C46696,pizzas[#All],4,FALSE)</f>
        <v>16.5</v>
      </c>
      <c r="J46696">
        <f t="shared" si="3645"/>
        <v>16.5</v>
      </c>
      <c r="K46696" s="1">
        <f>VLOOKUP(B46696,orders[#All],2,FALSE)</f>
        <v>42352</v>
      </c>
      <c r="L46696" s="2">
        <f>VLOOKUP(B46696,orders[#All],3,FALSE)</f>
        <v>0.91913194444444446</v>
      </c>
      <c r="M46696" s="3" t="str">
        <f>TEXT(Table5[[#This Row],[Date]],"dddd")</f>
        <v>Monday</v>
      </c>
      <c r="N46696">
        <f t="shared" si="3646"/>
        <v>22</v>
      </c>
      <c r="O46696">
        <f t="shared" si="3647"/>
        <v>51</v>
      </c>
      <c r="P46696" s="4">
        <f t="shared" si="3648"/>
        <v>42352</v>
      </c>
      <c r="Q46696">
        <f t="shared" si="3649"/>
        <v>2015</v>
      </c>
    </row>
    <row r="46697" spans="1:17" x14ac:dyDescent="0.35">
      <c r="A46697" s="6">
        <v>46696</v>
      </c>
      <c r="B46697" s="9">
        <f>VLOOKUP(A46697,order_details[#All],2,FALSE)</f>
        <v>20508</v>
      </c>
      <c r="C46697" s="6" t="s">
        <v>94</v>
      </c>
      <c r="D46697" t="str">
        <f>VLOOKUP(C46697,pizzas[#All],2,FALSE)</f>
        <v>soppressata</v>
      </c>
      <c r="E46697" t="str">
        <f>VLOOKUP(D46697,pizza_types[#All],2,FALSE)</f>
        <v>The Soppressata Pizza</v>
      </c>
      <c r="F46697" t="str">
        <f>VLOOKUP(D46697,pizza_types[#All],3,FALSE)</f>
        <v>Supreme</v>
      </c>
      <c r="G46697" t="str">
        <f>VLOOKUP(Full_Data!C46697,pizzas[#All],3,FALSE)</f>
        <v>S</v>
      </c>
      <c r="H46697">
        <f>VLOOKUP(B46697,order_details[#All],4,FALSE)</f>
        <v>1</v>
      </c>
      <c r="I46697">
        <f>VLOOKUP(C46697,pizzas[#All],4,FALSE)</f>
        <v>12.5</v>
      </c>
      <c r="J46697">
        <f t="shared" si="3645"/>
        <v>12.5</v>
      </c>
      <c r="K46697" s="1">
        <f>VLOOKUP(B46697,orders[#All],2,FALSE)</f>
        <v>42352</v>
      </c>
      <c r="L46697" s="2">
        <f>VLOOKUP(B46697,orders[#All],3,FALSE)</f>
        <v>0.91913194444444446</v>
      </c>
      <c r="M46697" s="3" t="str">
        <f>TEXT(Table5[[#This Row],[Date]],"dddd")</f>
        <v>Monday</v>
      </c>
      <c r="N46697">
        <f t="shared" si="3646"/>
        <v>22</v>
      </c>
      <c r="O46697">
        <f t="shared" si="3647"/>
        <v>51</v>
      </c>
      <c r="P46697" s="4">
        <f t="shared" si="3648"/>
        <v>42352</v>
      </c>
      <c r="Q46697">
        <f t="shared" si="3649"/>
        <v>2015</v>
      </c>
    </row>
    <row r="46698" spans="1:17" x14ac:dyDescent="0.35">
      <c r="A46698" s="6">
        <v>46697</v>
      </c>
      <c r="B46698" s="9">
        <f>VLOOKUP(A46698,order_details[#All],2,FALSE)</f>
        <v>20509</v>
      </c>
      <c r="C46698" s="6" t="s">
        <v>28</v>
      </c>
      <c r="D46698" t="str">
        <f>VLOOKUP(C46698,pizzas[#All],2,FALSE)</f>
        <v>cali_ckn</v>
      </c>
      <c r="E46698" t="str">
        <f>VLOOKUP(D46698,pizza_types[#All],2,FALSE)</f>
        <v>The California Chicken Pizza</v>
      </c>
      <c r="F46698" t="str">
        <f>VLOOKUP(D46698,pizza_types[#All],3,FALSE)</f>
        <v>Chicken</v>
      </c>
      <c r="G46698" t="str">
        <f>VLOOKUP(Full_Data!C46698,pizzas[#All],3,FALSE)</f>
        <v>L</v>
      </c>
      <c r="H46698">
        <f>VLOOKUP(B46698,order_details[#All],4,FALSE)</f>
        <v>1</v>
      </c>
      <c r="I46698">
        <f>VLOOKUP(C46698,pizzas[#All],4,FALSE)</f>
        <v>20.75</v>
      </c>
      <c r="J46698">
        <f t="shared" si="3645"/>
        <v>20.75</v>
      </c>
      <c r="K46698" s="1">
        <f>VLOOKUP(B46698,orders[#All],2,FALSE)</f>
        <v>42352</v>
      </c>
      <c r="L46698" s="2">
        <f>VLOOKUP(B46698,orders[#All],3,FALSE)</f>
        <v>0.93182870370370374</v>
      </c>
      <c r="M46698" s="3" t="str">
        <f>TEXT(Table5[[#This Row],[Date]],"dddd")</f>
        <v>Monday</v>
      </c>
      <c r="N46698">
        <f t="shared" si="3646"/>
        <v>22</v>
      </c>
      <c r="O46698">
        <f t="shared" si="3647"/>
        <v>51</v>
      </c>
      <c r="P46698" s="4">
        <f t="shared" si="3648"/>
        <v>42352</v>
      </c>
      <c r="Q46698">
        <f t="shared" si="3649"/>
        <v>2015</v>
      </c>
    </row>
    <row r="46699" spans="1:17" x14ac:dyDescent="0.35">
      <c r="A46699" s="6">
        <v>46698</v>
      </c>
      <c r="B46699" s="9">
        <f>VLOOKUP(A46699,order_details[#All],2,FALSE)</f>
        <v>20509</v>
      </c>
      <c r="C46699" s="6" t="s">
        <v>19</v>
      </c>
      <c r="D46699" t="str">
        <f>VLOOKUP(C46699,pizzas[#All],2,FALSE)</f>
        <v>ital_cpcllo</v>
      </c>
      <c r="E46699" t="str">
        <f>VLOOKUP(D46699,pizza_types[#All],2,FALSE)</f>
        <v>The Italian Capocollo Pizza</v>
      </c>
      <c r="F46699" t="str">
        <f>VLOOKUP(D46699,pizza_types[#All],3,FALSE)</f>
        <v>Classic</v>
      </c>
      <c r="G46699" t="str">
        <f>VLOOKUP(Full_Data!C46699,pizzas[#All],3,FALSE)</f>
        <v>L</v>
      </c>
      <c r="H46699">
        <f>VLOOKUP(B46699,order_details[#All],4,FALSE)</f>
        <v>1</v>
      </c>
      <c r="I46699">
        <f>VLOOKUP(C46699,pizzas[#All],4,FALSE)</f>
        <v>20.5</v>
      </c>
      <c r="J46699">
        <f t="shared" si="3645"/>
        <v>20.5</v>
      </c>
      <c r="K46699" s="1">
        <f>VLOOKUP(B46699,orders[#All],2,FALSE)</f>
        <v>42352</v>
      </c>
      <c r="L46699" s="2">
        <f>VLOOKUP(B46699,orders[#All],3,FALSE)</f>
        <v>0.93182870370370374</v>
      </c>
      <c r="M46699" s="3" t="str">
        <f>TEXT(Table5[[#This Row],[Date]],"dddd")</f>
        <v>Monday</v>
      </c>
      <c r="N46699">
        <f t="shared" si="3646"/>
        <v>22</v>
      </c>
      <c r="O46699">
        <f t="shared" si="3647"/>
        <v>51</v>
      </c>
      <c r="P46699" s="4">
        <f t="shared" si="3648"/>
        <v>42352</v>
      </c>
      <c r="Q46699">
        <f t="shared" si="3649"/>
        <v>2015</v>
      </c>
    </row>
    <row r="46700" spans="1:17" x14ac:dyDescent="0.35">
      <c r="A46700" s="6">
        <v>46699</v>
      </c>
      <c r="B46700" s="9">
        <f>VLOOKUP(A46700,order_details[#All],2,FALSE)</f>
        <v>20510</v>
      </c>
      <c r="C46700" s="6" t="s">
        <v>19</v>
      </c>
      <c r="D46700" t="str">
        <f>VLOOKUP(C46700,pizzas[#All],2,FALSE)</f>
        <v>ital_cpcllo</v>
      </c>
      <c r="E46700" t="str">
        <f>VLOOKUP(D46700,pizza_types[#All],2,FALSE)</f>
        <v>The Italian Capocollo Pizza</v>
      </c>
      <c r="F46700" t="str">
        <f>VLOOKUP(D46700,pizza_types[#All],3,FALSE)</f>
        <v>Classic</v>
      </c>
      <c r="G46700" t="str">
        <f>VLOOKUP(Full_Data!C46700,pizzas[#All],3,FALSE)</f>
        <v>L</v>
      </c>
      <c r="H46700">
        <f>VLOOKUP(B46700,order_details[#All],4,FALSE)</f>
        <v>1</v>
      </c>
      <c r="I46700">
        <f>VLOOKUP(C46700,pizzas[#All],4,FALSE)</f>
        <v>20.5</v>
      </c>
      <c r="J46700">
        <f t="shared" si="3645"/>
        <v>20.5</v>
      </c>
      <c r="K46700" s="1">
        <f>VLOOKUP(B46700,orders[#All],2,FALSE)</f>
        <v>42353</v>
      </c>
      <c r="L46700" s="2">
        <f>VLOOKUP(B46700,orders[#All],3,FALSE)</f>
        <v>0.47343750000000001</v>
      </c>
      <c r="M46700" s="3" t="str">
        <f>TEXT(Table5[[#This Row],[Date]],"dddd")</f>
        <v>Tuesday</v>
      </c>
      <c r="N46700">
        <f t="shared" si="3646"/>
        <v>11</v>
      </c>
      <c r="O46700">
        <f t="shared" si="3647"/>
        <v>51</v>
      </c>
      <c r="P46700" s="4">
        <f t="shared" si="3648"/>
        <v>42353</v>
      </c>
      <c r="Q46700">
        <f t="shared" si="3649"/>
        <v>2015</v>
      </c>
    </row>
    <row r="46701" spans="1:17" x14ac:dyDescent="0.35">
      <c r="A46701" s="6">
        <v>46700</v>
      </c>
      <c r="B46701" s="9">
        <f>VLOOKUP(A46701,order_details[#All],2,FALSE)</f>
        <v>20510</v>
      </c>
      <c r="C46701" s="6" t="s">
        <v>67</v>
      </c>
      <c r="D46701" t="str">
        <f>VLOOKUP(C46701,pizzas[#All],2,FALSE)</f>
        <v>pep_msh_pep</v>
      </c>
      <c r="E46701" t="str">
        <f>VLOOKUP(D46701,pizza_types[#All],2,FALSE)</f>
        <v>The Pepperoni, Mushroom, and Peppers Pizza</v>
      </c>
      <c r="F46701" t="str">
        <f>VLOOKUP(D46701,pizza_types[#All],3,FALSE)</f>
        <v>Classic</v>
      </c>
      <c r="G46701" t="str">
        <f>VLOOKUP(Full_Data!C46701,pizzas[#All],3,FALSE)</f>
        <v>S</v>
      </c>
      <c r="H46701">
        <f>VLOOKUP(B46701,order_details[#All],4,FALSE)</f>
        <v>1</v>
      </c>
      <c r="I46701">
        <f>VLOOKUP(C46701,pizzas[#All],4,FALSE)</f>
        <v>11</v>
      </c>
      <c r="J46701">
        <f t="shared" si="3645"/>
        <v>11</v>
      </c>
      <c r="K46701" s="1">
        <f>VLOOKUP(B46701,orders[#All],2,FALSE)</f>
        <v>42353</v>
      </c>
      <c r="L46701" s="2">
        <f>VLOOKUP(B46701,orders[#All],3,FALSE)</f>
        <v>0.47343750000000001</v>
      </c>
      <c r="M46701" s="3" t="str">
        <f>TEXT(Table5[[#This Row],[Date]],"dddd")</f>
        <v>Tuesday</v>
      </c>
      <c r="N46701">
        <f t="shared" si="3646"/>
        <v>11</v>
      </c>
      <c r="O46701">
        <f t="shared" si="3647"/>
        <v>51</v>
      </c>
      <c r="P46701" s="4">
        <f t="shared" si="3648"/>
        <v>42353</v>
      </c>
      <c r="Q46701">
        <f t="shared" si="3649"/>
        <v>2015</v>
      </c>
    </row>
    <row r="46702" spans="1:17" x14ac:dyDescent="0.35">
      <c r="A46702" s="6">
        <v>46701</v>
      </c>
      <c r="B46702" s="9">
        <f>VLOOKUP(A46702,order_details[#All],2,FALSE)</f>
        <v>20510</v>
      </c>
      <c r="C46702" s="6" t="s">
        <v>86</v>
      </c>
      <c r="D46702" t="str">
        <f>VLOOKUP(C46702,pizzas[#All],2,FALSE)</f>
        <v>spinach_fet</v>
      </c>
      <c r="E46702" t="str">
        <f>VLOOKUP(D46702,pizza_types[#All],2,FALSE)</f>
        <v>The Spinach and Feta Pizza</v>
      </c>
      <c r="F46702" t="str">
        <f>VLOOKUP(D46702,pizza_types[#All],3,FALSE)</f>
        <v>Veggie</v>
      </c>
      <c r="G46702" t="str">
        <f>VLOOKUP(Full_Data!C46702,pizzas[#All],3,FALSE)</f>
        <v>M</v>
      </c>
      <c r="H46702">
        <f>VLOOKUP(B46702,order_details[#All],4,FALSE)</f>
        <v>1</v>
      </c>
      <c r="I46702">
        <f>VLOOKUP(C46702,pizzas[#All],4,FALSE)</f>
        <v>16</v>
      </c>
      <c r="J46702">
        <f t="shared" si="3645"/>
        <v>16</v>
      </c>
      <c r="K46702" s="1">
        <f>VLOOKUP(B46702,orders[#All],2,FALSE)</f>
        <v>42353</v>
      </c>
      <c r="L46702" s="2">
        <f>VLOOKUP(B46702,orders[#All],3,FALSE)</f>
        <v>0.47343750000000001</v>
      </c>
      <c r="M46702" s="3" t="str">
        <f>TEXT(Table5[[#This Row],[Date]],"dddd")</f>
        <v>Tuesday</v>
      </c>
      <c r="N46702">
        <f t="shared" si="3646"/>
        <v>11</v>
      </c>
      <c r="O46702">
        <f t="shared" si="3647"/>
        <v>51</v>
      </c>
      <c r="P46702" s="4">
        <f t="shared" si="3648"/>
        <v>42353</v>
      </c>
      <c r="Q46702">
        <f t="shared" si="3649"/>
        <v>2015</v>
      </c>
    </row>
    <row r="46703" spans="1:17" x14ac:dyDescent="0.35">
      <c r="A46703" s="6">
        <v>46702</v>
      </c>
      <c r="B46703" s="9">
        <f>VLOOKUP(A46703,order_details[#All],2,FALSE)</f>
        <v>20510</v>
      </c>
      <c r="C46703" s="6" t="s">
        <v>11</v>
      </c>
      <c r="D46703" t="str">
        <f>VLOOKUP(C46703,pizzas[#All],2,FALSE)</f>
        <v>thai_ckn</v>
      </c>
      <c r="E46703" t="str">
        <f>VLOOKUP(D46703,pizza_types[#All],2,FALSE)</f>
        <v>The Thai Chicken Pizza</v>
      </c>
      <c r="F46703" t="str">
        <f>VLOOKUP(D46703,pizza_types[#All],3,FALSE)</f>
        <v>Chicken</v>
      </c>
      <c r="G46703" t="str">
        <f>VLOOKUP(Full_Data!C46703,pizzas[#All],3,FALSE)</f>
        <v>L</v>
      </c>
      <c r="H46703">
        <f>VLOOKUP(B46703,order_details[#All],4,FALSE)</f>
        <v>1</v>
      </c>
      <c r="I46703">
        <f>VLOOKUP(C46703,pizzas[#All],4,FALSE)</f>
        <v>20.75</v>
      </c>
      <c r="J46703">
        <f t="shared" si="3645"/>
        <v>20.75</v>
      </c>
      <c r="K46703" s="1">
        <f>VLOOKUP(B46703,orders[#All],2,FALSE)</f>
        <v>42353</v>
      </c>
      <c r="L46703" s="2">
        <f>VLOOKUP(B46703,orders[#All],3,FALSE)</f>
        <v>0.47343750000000001</v>
      </c>
      <c r="M46703" s="3" t="str">
        <f>TEXT(Table5[[#This Row],[Date]],"dddd")</f>
        <v>Tuesday</v>
      </c>
      <c r="N46703">
        <f t="shared" si="3646"/>
        <v>11</v>
      </c>
      <c r="O46703">
        <f t="shared" si="3647"/>
        <v>51</v>
      </c>
      <c r="P46703" s="4">
        <f t="shared" si="3648"/>
        <v>42353</v>
      </c>
      <c r="Q46703">
        <f t="shared" si="3649"/>
        <v>2015</v>
      </c>
    </row>
    <row r="46704" spans="1:17" x14ac:dyDescent="0.35">
      <c r="A46704" s="6">
        <v>46703</v>
      </c>
      <c r="B46704" s="9">
        <f>VLOOKUP(A46704,order_details[#All],2,FALSE)</f>
        <v>20511</v>
      </c>
      <c r="C46704" s="6" t="s">
        <v>8</v>
      </c>
      <c r="D46704" t="str">
        <f>VLOOKUP(C46704,pizzas[#All],2,FALSE)</f>
        <v>five_cheese</v>
      </c>
      <c r="E46704" t="str">
        <f>VLOOKUP(D46704,pizza_types[#All],2,FALSE)</f>
        <v>The Five Cheese Pizza</v>
      </c>
      <c r="F46704" t="str">
        <f>VLOOKUP(D46704,pizza_types[#All],3,FALSE)</f>
        <v>Veggie</v>
      </c>
      <c r="G46704" t="str">
        <f>VLOOKUP(Full_Data!C46704,pizzas[#All],3,FALSE)</f>
        <v>L</v>
      </c>
      <c r="H46704">
        <f>VLOOKUP(B46704,order_details[#All],4,FALSE)</f>
        <v>1</v>
      </c>
      <c r="I46704">
        <f>VLOOKUP(C46704,pizzas[#All],4,FALSE)</f>
        <v>18.5</v>
      </c>
      <c r="J46704">
        <f t="shared" si="3645"/>
        <v>18.5</v>
      </c>
      <c r="K46704" s="1">
        <f>VLOOKUP(B46704,orders[#All],2,FALSE)</f>
        <v>42353</v>
      </c>
      <c r="L46704" s="2">
        <f>VLOOKUP(B46704,orders[#All],3,FALSE)</f>
        <v>0.47636574074074073</v>
      </c>
      <c r="M46704" s="3" t="str">
        <f>TEXT(Table5[[#This Row],[Date]],"dddd")</f>
        <v>Tuesday</v>
      </c>
      <c r="N46704">
        <f t="shared" si="3646"/>
        <v>11</v>
      </c>
      <c r="O46704">
        <f t="shared" si="3647"/>
        <v>51</v>
      </c>
      <c r="P46704" s="4">
        <f t="shared" si="3648"/>
        <v>42353</v>
      </c>
      <c r="Q46704">
        <f t="shared" si="3649"/>
        <v>2015</v>
      </c>
    </row>
    <row r="46705" spans="1:17" x14ac:dyDescent="0.35">
      <c r="A46705" s="6">
        <v>46704</v>
      </c>
      <c r="B46705" s="9">
        <f>VLOOKUP(A46705,order_details[#All],2,FALSE)</f>
        <v>20511</v>
      </c>
      <c r="C46705" s="6" t="s">
        <v>18</v>
      </c>
      <c r="D46705" t="str">
        <f>VLOOKUP(C46705,pizzas[#All],2,FALSE)</f>
        <v>green_garden</v>
      </c>
      <c r="E46705" t="str">
        <f>VLOOKUP(D46705,pizza_types[#All],2,FALSE)</f>
        <v>The Green Garden Pizza</v>
      </c>
      <c r="F46705" t="str">
        <f>VLOOKUP(D46705,pizza_types[#All],3,FALSE)</f>
        <v>Veggie</v>
      </c>
      <c r="G46705" t="str">
        <f>VLOOKUP(Full_Data!C46705,pizzas[#All],3,FALSE)</f>
        <v>S</v>
      </c>
      <c r="H46705">
        <f>VLOOKUP(B46705,order_details[#All],4,FALSE)</f>
        <v>1</v>
      </c>
      <c r="I46705">
        <f>VLOOKUP(C46705,pizzas[#All],4,FALSE)</f>
        <v>12</v>
      </c>
      <c r="J46705">
        <f t="shared" si="3645"/>
        <v>12</v>
      </c>
      <c r="K46705" s="1">
        <f>VLOOKUP(B46705,orders[#All],2,FALSE)</f>
        <v>42353</v>
      </c>
      <c r="L46705" s="2">
        <f>VLOOKUP(B46705,orders[#All],3,FALSE)</f>
        <v>0.47636574074074073</v>
      </c>
      <c r="M46705" s="3" t="str">
        <f>TEXT(Table5[[#This Row],[Date]],"dddd")</f>
        <v>Tuesday</v>
      </c>
      <c r="N46705">
        <f t="shared" si="3646"/>
        <v>11</v>
      </c>
      <c r="O46705">
        <f t="shared" si="3647"/>
        <v>51</v>
      </c>
      <c r="P46705" s="4">
        <f t="shared" si="3648"/>
        <v>42353</v>
      </c>
      <c r="Q46705">
        <f t="shared" si="3649"/>
        <v>2015</v>
      </c>
    </row>
    <row r="46706" spans="1:17" x14ac:dyDescent="0.35">
      <c r="A46706" s="6">
        <v>46705</v>
      </c>
      <c r="B46706" s="9">
        <f>VLOOKUP(A46706,order_details[#All],2,FALSE)</f>
        <v>20511</v>
      </c>
      <c r="C46706" s="6" t="s">
        <v>12</v>
      </c>
      <c r="D46706" t="str">
        <f>VLOOKUP(C46706,pizzas[#All],2,FALSE)</f>
        <v>ital_supr</v>
      </c>
      <c r="E46706" t="str">
        <f>VLOOKUP(D46706,pizza_types[#All],2,FALSE)</f>
        <v>The Italian Supreme Pizza</v>
      </c>
      <c r="F46706" t="str">
        <f>VLOOKUP(D46706,pizza_types[#All],3,FALSE)</f>
        <v>Supreme</v>
      </c>
      <c r="G46706" t="str">
        <f>VLOOKUP(Full_Data!C46706,pizzas[#All],3,FALSE)</f>
        <v>M</v>
      </c>
      <c r="H46706">
        <f>VLOOKUP(B46706,order_details[#All],4,FALSE)</f>
        <v>1</v>
      </c>
      <c r="I46706">
        <f>VLOOKUP(C46706,pizzas[#All],4,FALSE)</f>
        <v>16.5</v>
      </c>
      <c r="J46706">
        <f t="shared" si="3645"/>
        <v>16.5</v>
      </c>
      <c r="K46706" s="1">
        <f>VLOOKUP(B46706,orders[#All],2,FALSE)</f>
        <v>42353</v>
      </c>
      <c r="L46706" s="2">
        <f>VLOOKUP(B46706,orders[#All],3,FALSE)</f>
        <v>0.47636574074074073</v>
      </c>
      <c r="M46706" s="3" t="str">
        <f>TEXT(Table5[[#This Row],[Date]],"dddd")</f>
        <v>Tuesday</v>
      </c>
      <c r="N46706">
        <f t="shared" si="3646"/>
        <v>11</v>
      </c>
      <c r="O46706">
        <f t="shared" si="3647"/>
        <v>51</v>
      </c>
      <c r="P46706" s="4">
        <f t="shared" si="3648"/>
        <v>42353</v>
      </c>
      <c r="Q46706">
        <f t="shared" si="3649"/>
        <v>2015</v>
      </c>
    </row>
    <row r="46707" spans="1:17" x14ac:dyDescent="0.35">
      <c r="A46707" s="6">
        <v>46706</v>
      </c>
      <c r="B46707" s="9">
        <f>VLOOKUP(A46707,order_details[#All],2,FALSE)</f>
        <v>20511</v>
      </c>
      <c r="C46707" s="6" t="s">
        <v>41</v>
      </c>
      <c r="D46707" t="str">
        <f>VLOOKUP(C46707,pizzas[#All],2,FALSE)</f>
        <v>peppr_salami</v>
      </c>
      <c r="E46707" t="str">
        <f>VLOOKUP(D46707,pizza_types[#All],2,FALSE)</f>
        <v>The Pepper Salami Pizza</v>
      </c>
      <c r="F46707" t="str">
        <f>VLOOKUP(D46707,pizza_types[#All],3,FALSE)</f>
        <v>Supreme</v>
      </c>
      <c r="G46707" t="str">
        <f>VLOOKUP(Full_Data!C46707,pizzas[#All],3,FALSE)</f>
        <v>S</v>
      </c>
      <c r="H46707">
        <f>VLOOKUP(B46707,order_details[#All],4,FALSE)</f>
        <v>1</v>
      </c>
      <c r="I46707">
        <f>VLOOKUP(C46707,pizzas[#All],4,FALSE)</f>
        <v>12.5</v>
      </c>
      <c r="J46707">
        <f t="shared" si="3645"/>
        <v>12.5</v>
      </c>
      <c r="K46707" s="1">
        <f>VLOOKUP(B46707,orders[#All],2,FALSE)</f>
        <v>42353</v>
      </c>
      <c r="L46707" s="2">
        <f>VLOOKUP(B46707,orders[#All],3,FALSE)</f>
        <v>0.47636574074074073</v>
      </c>
      <c r="M46707" s="3" t="str">
        <f>TEXT(Table5[[#This Row],[Date]],"dddd")</f>
        <v>Tuesday</v>
      </c>
      <c r="N46707">
        <f t="shared" si="3646"/>
        <v>11</v>
      </c>
      <c r="O46707">
        <f t="shared" si="3647"/>
        <v>51</v>
      </c>
      <c r="P46707" s="4">
        <f t="shared" si="3648"/>
        <v>42353</v>
      </c>
      <c r="Q46707">
        <f t="shared" si="3649"/>
        <v>2015</v>
      </c>
    </row>
    <row r="46708" spans="1:17" x14ac:dyDescent="0.35">
      <c r="A46708" s="6">
        <v>46707</v>
      </c>
      <c r="B46708" s="9">
        <f>VLOOKUP(A46708,order_details[#All],2,FALSE)</f>
        <v>20511</v>
      </c>
      <c r="C46708" s="6" t="s">
        <v>44</v>
      </c>
      <c r="D46708" t="str">
        <f>VLOOKUP(C46708,pizzas[#All],2,FALSE)</f>
        <v>sicilian</v>
      </c>
      <c r="E46708" t="str">
        <f>VLOOKUP(D46708,pizza_types[#All],2,FALSE)</f>
        <v>The Sicilian Pizza</v>
      </c>
      <c r="F46708" t="str">
        <f>VLOOKUP(D46708,pizza_types[#All],3,FALSE)</f>
        <v>Supreme</v>
      </c>
      <c r="G46708" t="str">
        <f>VLOOKUP(Full_Data!C46708,pizzas[#All],3,FALSE)</f>
        <v>L</v>
      </c>
      <c r="H46708">
        <f>VLOOKUP(B46708,order_details[#All],4,FALSE)</f>
        <v>1</v>
      </c>
      <c r="I46708">
        <f>VLOOKUP(C46708,pizzas[#All],4,FALSE)</f>
        <v>20.25</v>
      </c>
      <c r="J46708">
        <f t="shared" si="3645"/>
        <v>20.25</v>
      </c>
      <c r="K46708" s="1">
        <f>VLOOKUP(B46708,orders[#All],2,FALSE)</f>
        <v>42353</v>
      </c>
      <c r="L46708" s="2">
        <f>VLOOKUP(B46708,orders[#All],3,FALSE)</f>
        <v>0.47636574074074073</v>
      </c>
      <c r="M46708" s="3" t="str">
        <f>TEXT(Table5[[#This Row],[Date]],"dddd")</f>
        <v>Tuesday</v>
      </c>
      <c r="N46708">
        <f t="shared" si="3646"/>
        <v>11</v>
      </c>
      <c r="O46708">
        <f t="shared" si="3647"/>
        <v>51</v>
      </c>
      <c r="P46708" s="4">
        <f t="shared" si="3648"/>
        <v>42353</v>
      </c>
      <c r="Q46708">
        <f t="shared" si="3649"/>
        <v>2015</v>
      </c>
    </row>
    <row r="46709" spans="1:17" x14ac:dyDescent="0.35">
      <c r="A46709" s="6">
        <v>46708</v>
      </c>
      <c r="B46709" s="9">
        <f>VLOOKUP(A46709,order_details[#All],2,FALSE)</f>
        <v>20511</v>
      </c>
      <c r="C46709" s="6" t="s">
        <v>65</v>
      </c>
      <c r="D46709" t="str">
        <f>VLOOKUP(C46709,pizzas[#All],2,FALSE)</f>
        <v>the_greek</v>
      </c>
      <c r="E46709" t="str">
        <f>VLOOKUP(D46709,pizza_types[#All],2,FALSE)</f>
        <v>The Greek Pizza</v>
      </c>
      <c r="F46709" t="str">
        <f>VLOOKUP(D46709,pizza_types[#All],3,FALSE)</f>
        <v>Classic</v>
      </c>
      <c r="G46709" t="str">
        <f>VLOOKUP(Full_Data!C46709,pizzas[#All],3,FALSE)</f>
        <v>XL</v>
      </c>
      <c r="H46709">
        <f>VLOOKUP(B46709,order_details[#All],4,FALSE)</f>
        <v>1</v>
      </c>
      <c r="I46709">
        <f>VLOOKUP(C46709,pizzas[#All],4,FALSE)</f>
        <v>25.5</v>
      </c>
      <c r="J46709">
        <f t="shared" si="3645"/>
        <v>25.5</v>
      </c>
      <c r="K46709" s="1">
        <f>VLOOKUP(B46709,orders[#All],2,FALSE)</f>
        <v>42353</v>
      </c>
      <c r="L46709" s="2">
        <f>VLOOKUP(B46709,orders[#All],3,FALSE)</f>
        <v>0.47636574074074073</v>
      </c>
      <c r="M46709" s="3" t="str">
        <f>TEXT(Table5[[#This Row],[Date]],"dddd")</f>
        <v>Tuesday</v>
      </c>
      <c r="N46709">
        <f t="shared" si="3646"/>
        <v>11</v>
      </c>
      <c r="O46709">
        <f t="shared" si="3647"/>
        <v>51</v>
      </c>
      <c r="P46709" s="4">
        <f t="shared" si="3648"/>
        <v>42353</v>
      </c>
      <c r="Q46709">
        <f t="shared" si="3649"/>
        <v>2015</v>
      </c>
    </row>
    <row r="46710" spans="1:17" x14ac:dyDescent="0.35">
      <c r="A46710" s="6">
        <v>46709</v>
      </c>
      <c r="B46710" s="9">
        <f>VLOOKUP(A46710,order_details[#All],2,FALSE)</f>
        <v>20512</v>
      </c>
      <c r="C46710" s="6" t="s">
        <v>33</v>
      </c>
      <c r="D46710" t="str">
        <f>VLOOKUP(C46710,pizzas[#All],2,FALSE)</f>
        <v>big_meat</v>
      </c>
      <c r="E46710" t="str">
        <f>VLOOKUP(D46710,pizza_types[#All],2,FALSE)</f>
        <v>The Big Meat Pizza</v>
      </c>
      <c r="F46710" t="str">
        <f>VLOOKUP(D46710,pizza_types[#All],3,FALSE)</f>
        <v>Classic</v>
      </c>
      <c r="G46710" t="str">
        <f>VLOOKUP(Full_Data!C46710,pizzas[#All],3,FALSE)</f>
        <v>S</v>
      </c>
      <c r="H46710">
        <f>VLOOKUP(B46710,order_details[#All],4,FALSE)</f>
        <v>1</v>
      </c>
      <c r="I46710">
        <f>VLOOKUP(C46710,pizzas[#All],4,FALSE)</f>
        <v>12</v>
      </c>
      <c r="J46710">
        <f t="shared" si="3645"/>
        <v>12</v>
      </c>
      <c r="K46710" s="1">
        <f>VLOOKUP(B46710,orders[#All],2,FALSE)</f>
        <v>42353</v>
      </c>
      <c r="L46710" s="2">
        <f>VLOOKUP(B46710,orders[#All],3,FALSE)</f>
        <v>0.50454861111111116</v>
      </c>
      <c r="M46710" s="3" t="str">
        <f>TEXT(Table5[[#This Row],[Date]],"dddd")</f>
        <v>Tuesday</v>
      </c>
      <c r="N46710">
        <f t="shared" si="3646"/>
        <v>12</v>
      </c>
      <c r="O46710">
        <f t="shared" si="3647"/>
        <v>51</v>
      </c>
      <c r="P46710" s="4">
        <f t="shared" si="3648"/>
        <v>42353</v>
      </c>
      <c r="Q46710">
        <f t="shared" si="3649"/>
        <v>2015</v>
      </c>
    </row>
    <row r="46711" spans="1:17" x14ac:dyDescent="0.35">
      <c r="A46711" s="6">
        <v>46710</v>
      </c>
      <c r="B46711" s="9">
        <f>VLOOKUP(A46711,order_details[#All],2,FALSE)</f>
        <v>20512</v>
      </c>
      <c r="C46711" s="6" t="s">
        <v>70</v>
      </c>
      <c r="D46711" t="str">
        <f>VLOOKUP(C46711,pizzas[#All],2,FALSE)</f>
        <v>mediterraneo</v>
      </c>
      <c r="E46711" t="str">
        <f>VLOOKUP(D46711,pizza_types[#All],2,FALSE)</f>
        <v>The Mediterranean Pizza</v>
      </c>
      <c r="F46711" t="str">
        <f>VLOOKUP(D46711,pizza_types[#All],3,FALSE)</f>
        <v>Veggie</v>
      </c>
      <c r="G46711" t="str">
        <f>VLOOKUP(Full_Data!C46711,pizzas[#All],3,FALSE)</f>
        <v>L</v>
      </c>
      <c r="H46711">
        <f>VLOOKUP(B46711,order_details[#All],4,FALSE)</f>
        <v>1</v>
      </c>
      <c r="I46711">
        <f>VLOOKUP(C46711,pizzas[#All],4,FALSE)</f>
        <v>20.25</v>
      </c>
      <c r="J46711">
        <f t="shared" si="3645"/>
        <v>20.25</v>
      </c>
      <c r="K46711" s="1">
        <f>VLOOKUP(B46711,orders[#All],2,FALSE)</f>
        <v>42353</v>
      </c>
      <c r="L46711" s="2">
        <f>VLOOKUP(B46711,orders[#All],3,FALSE)</f>
        <v>0.50454861111111116</v>
      </c>
      <c r="M46711" s="3" t="str">
        <f>TEXT(Table5[[#This Row],[Date]],"dddd")</f>
        <v>Tuesday</v>
      </c>
      <c r="N46711">
        <f t="shared" si="3646"/>
        <v>12</v>
      </c>
      <c r="O46711">
        <f t="shared" si="3647"/>
        <v>51</v>
      </c>
      <c r="P46711" s="4">
        <f t="shared" si="3648"/>
        <v>42353</v>
      </c>
      <c r="Q46711">
        <f t="shared" si="3649"/>
        <v>2015</v>
      </c>
    </row>
    <row r="46712" spans="1:17" x14ac:dyDescent="0.35">
      <c r="A46712" s="6">
        <v>46711</v>
      </c>
      <c r="B46712" s="9">
        <f>VLOOKUP(A46712,order_details[#All],2,FALSE)</f>
        <v>20512</v>
      </c>
      <c r="C46712" s="6" t="s">
        <v>36</v>
      </c>
      <c r="D46712" t="str">
        <f>VLOOKUP(C46712,pizzas[#All],2,FALSE)</f>
        <v>napolitana</v>
      </c>
      <c r="E46712" t="str">
        <f>VLOOKUP(D46712,pizza_types[#All],2,FALSE)</f>
        <v>The Napolitana Pizza</v>
      </c>
      <c r="F46712" t="str">
        <f>VLOOKUP(D46712,pizza_types[#All],3,FALSE)</f>
        <v>Classic</v>
      </c>
      <c r="G46712" t="str">
        <f>VLOOKUP(Full_Data!C46712,pizzas[#All],3,FALSE)</f>
        <v>S</v>
      </c>
      <c r="H46712">
        <f>VLOOKUP(B46712,order_details[#All],4,FALSE)</f>
        <v>1</v>
      </c>
      <c r="I46712">
        <f>VLOOKUP(C46712,pizzas[#All],4,FALSE)</f>
        <v>12</v>
      </c>
      <c r="J46712">
        <f t="shared" si="3645"/>
        <v>12</v>
      </c>
      <c r="K46712" s="1">
        <f>VLOOKUP(B46712,orders[#All],2,FALSE)</f>
        <v>42353</v>
      </c>
      <c r="L46712" s="2">
        <f>VLOOKUP(B46712,orders[#All],3,FALSE)</f>
        <v>0.50454861111111116</v>
      </c>
      <c r="M46712" s="3" t="str">
        <f>TEXT(Table5[[#This Row],[Date]],"dddd")</f>
        <v>Tuesday</v>
      </c>
      <c r="N46712">
        <f t="shared" si="3646"/>
        <v>12</v>
      </c>
      <c r="O46712">
        <f t="shared" si="3647"/>
        <v>51</v>
      </c>
      <c r="P46712" s="4">
        <f t="shared" si="3648"/>
        <v>42353</v>
      </c>
      <c r="Q46712">
        <f t="shared" si="3649"/>
        <v>2015</v>
      </c>
    </row>
    <row r="46713" spans="1:17" x14ac:dyDescent="0.35">
      <c r="A46713" s="6">
        <v>46712</v>
      </c>
      <c r="B46713" s="9">
        <f>VLOOKUP(A46713,order_details[#All],2,FALSE)</f>
        <v>20512</v>
      </c>
      <c r="C46713" s="6" t="s">
        <v>13</v>
      </c>
      <c r="D46713" t="str">
        <f>VLOOKUP(C46713,pizzas[#All],2,FALSE)</f>
        <v>prsc_argla</v>
      </c>
      <c r="E46713" t="str">
        <f>VLOOKUP(D46713,pizza_types[#All],2,FALSE)</f>
        <v>The Prosciutto and Arugula Pizza</v>
      </c>
      <c r="F46713" t="str">
        <f>VLOOKUP(D46713,pizza_types[#All],3,FALSE)</f>
        <v>Supreme</v>
      </c>
      <c r="G46713" t="str">
        <f>VLOOKUP(Full_Data!C46713,pizzas[#All],3,FALSE)</f>
        <v>L</v>
      </c>
      <c r="H46713">
        <f>VLOOKUP(B46713,order_details[#All],4,FALSE)</f>
        <v>1</v>
      </c>
      <c r="I46713">
        <f>VLOOKUP(C46713,pizzas[#All],4,FALSE)</f>
        <v>20.75</v>
      </c>
      <c r="J46713">
        <f t="shared" si="3645"/>
        <v>20.75</v>
      </c>
      <c r="K46713" s="1">
        <f>VLOOKUP(B46713,orders[#All],2,FALSE)</f>
        <v>42353</v>
      </c>
      <c r="L46713" s="2">
        <f>VLOOKUP(B46713,orders[#All],3,FALSE)</f>
        <v>0.50454861111111116</v>
      </c>
      <c r="M46713" s="3" t="str">
        <f>TEXT(Table5[[#This Row],[Date]],"dddd")</f>
        <v>Tuesday</v>
      </c>
      <c r="N46713">
        <f t="shared" si="3646"/>
        <v>12</v>
      </c>
      <c r="O46713">
        <f t="shared" si="3647"/>
        <v>51</v>
      </c>
      <c r="P46713" s="4">
        <f t="shared" si="3648"/>
        <v>42353</v>
      </c>
      <c r="Q46713">
        <f t="shared" si="3649"/>
        <v>2015</v>
      </c>
    </row>
    <row r="46714" spans="1:17" x14ac:dyDescent="0.35">
      <c r="A46714" s="6">
        <v>46713</v>
      </c>
      <c r="B46714" s="9">
        <f>VLOOKUP(A46714,order_details[#All],2,FALSE)</f>
        <v>20513</v>
      </c>
      <c r="C46714" s="6" t="s">
        <v>89</v>
      </c>
      <c r="D46714" t="str">
        <f>VLOOKUP(C46714,pizzas[#All],2,FALSE)</f>
        <v>brie_carre</v>
      </c>
      <c r="E46714" t="str">
        <f>VLOOKUP(D46714,pizza_types[#All],2,FALSE)</f>
        <v>The Brie Carre Pizza</v>
      </c>
      <c r="F46714" t="str">
        <f>VLOOKUP(D46714,pizza_types[#All],3,FALSE)</f>
        <v>Supreme</v>
      </c>
      <c r="G46714" t="str">
        <f>VLOOKUP(Full_Data!C46714,pizzas[#All],3,FALSE)</f>
        <v>S</v>
      </c>
      <c r="H46714">
        <f>VLOOKUP(B46714,order_details[#All],4,FALSE)</f>
        <v>1</v>
      </c>
      <c r="I46714">
        <f>VLOOKUP(C46714,pizzas[#All],4,FALSE)</f>
        <v>23.65</v>
      </c>
      <c r="J46714">
        <f t="shared" si="3645"/>
        <v>23.65</v>
      </c>
      <c r="K46714" s="1">
        <f>VLOOKUP(B46714,orders[#All],2,FALSE)</f>
        <v>42353</v>
      </c>
      <c r="L46714" s="2">
        <f>VLOOKUP(B46714,orders[#All],3,FALSE)</f>
        <v>0.50555555555555554</v>
      </c>
      <c r="M46714" s="3" t="str">
        <f>TEXT(Table5[[#This Row],[Date]],"dddd")</f>
        <v>Tuesday</v>
      </c>
      <c r="N46714">
        <f t="shared" si="3646"/>
        <v>12</v>
      </c>
      <c r="O46714">
        <f t="shared" si="3647"/>
        <v>51</v>
      </c>
      <c r="P46714" s="4">
        <f t="shared" si="3648"/>
        <v>42353</v>
      </c>
      <c r="Q46714">
        <f t="shared" si="3649"/>
        <v>2015</v>
      </c>
    </row>
    <row r="46715" spans="1:17" x14ac:dyDescent="0.35">
      <c r="A46715" s="6">
        <v>46714</v>
      </c>
      <c r="B46715" s="9">
        <f>VLOOKUP(A46715,order_details[#All],2,FALSE)</f>
        <v>20513</v>
      </c>
      <c r="C46715" s="6" t="s">
        <v>67</v>
      </c>
      <c r="D46715" t="str">
        <f>VLOOKUP(C46715,pizzas[#All],2,FALSE)</f>
        <v>pep_msh_pep</v>
      </c>
      <c r="E46715" t="str">
        <f>VLOOKUP(D46715,pizza_types[#All],2,FALSE)</f>
        <v>The Pepperoni, Mushroom, and Peppers Pizza</v>
      </c>
      <c r="F46715" t="str">
        <f>VLOOKUP(D46715,pizza_types[#All],3,FALSE)</f>
        <v>Classic</v>
      </c>
      <c r="G46715" t="str">
        <f>VLOOKUP(Full_Data!C46715,pizzas[#All],3,FALSE)</f>
        <v>S</v>
      </c>
      <c r="H46715">
        <f>VLOOKUP(B46715,order_details[#All],4,FALSE)</f>
        <v>1</v>
      </c>
      <c r="I46715">
        <f>VLOOKUP(C46715,pizzas[#All],4,FALSE)</f>
        <v>11</v>
      </c>
      <c r="J46715">
        <f t="shared" si="3645"/>
        <v>11</v>
      </c>
      <c r="K46715" s="1">
        <f>VLOOKUP(B46715,orders[#All],2,FALSE)</f>
        <v>42353</v>
      </c>
      <c r="L46715" s="2">
        <f>VLOOKUP(B46715,orders[#All],3,FALSE)</f>
        <v>0.50555555555555554</v>
      </c>
      <c r="M46715" s="3" t="str">
        <f>TEXT(Table5[[#This Row],[Date]],"dddd")</f>
        <v>Tuesday</v>
      </c>
      <c r="N46715">
        <f t="shared" si="3646"/>
        <v>12</v>
      </c>
      <c r="O46715">
        <f t="shared" si="3647"/>
        <v>51</v>
      </c>
      <c r="P46715" s="4">
        <f t="shared" si="3648"/>
        <v>42353</v>
      </c>
      <c r="Q46715">
        <f t="shared" si="3649"/>
        <v>2015</v>
      </c>
    </row>
    <row r="46716" spans="1:17" x14ac:dyDescent="0.35">
      <c r="A46716" s="6">
        <v>46715</v>
      </c>
      <c r="B46716" s="9">
        <f>VLOOKUP(A46716,order_details[#All],2,FALSE)</f>
        <v>20513</v>
      </c>
      <c r="C46716" s="6" t="s">
        <v>53</v>
      </c>
      <c r="D46716" t="str">
        <f>VLOOKUP(C46716,pizzas[#All],2,FALSE)</f>
        <v>pepperoni</v>
      </c>
      <c r="E46716" t="str">
        <f>VLOOKUP(D46716,pizza_types[#All],2,FALSE)</f>
        <v>The Pepperoni Pizza</v>
      </c>
      <c r="F46716" t="str">
        <f>VLOOKUP(D46716,pizza_types[#All],3,FALSE)</f>
        <v>Classic</v>
      </c>
      <c r="G46716" t="str">
        <f>VLOOKUP(Full_Data!C46716,pizzas[#All],3,FALSE)</f>
        <v>S</v>
      </c>
      <c r="H46716">
        <f>VLOOKUP(B46716,order_details[#All],4,FALSE)</f>
        <v>1</v>
      </c>
      <c r="I46716">
        <f>VLOOKUP(C46716,pizzas[#All],4,FALSE)</f>
        <v>9.75</v>
      </c>
      <c r="J46716">
        <f t="shared" si="3645"/>
        <v>9.75</v>
      </c>
      <c r="K46716" s="1">
        <f>VLOOKUP(B46716,orders[#All],2,FALSE)</f>
        <v>42353</v>
      </c>
      <c r="L46716" s="2">
        <f>VLOOKUP(B46716,orders[#All],3,FALSE)</f>
        <v>0.50555555555555554</v>
      </c>
      <c r="M46716" s="3" t="str">
        <f>TEXT(Table5[[#This Row],[Date]],"dddd")</f>
        <v>Tuesday</v>
      </c>
      <c r="N46716">
        <f t="shared" si="3646"/>
        <v>12</v>
      </c>
      <c r="O46716">
        <f t="shared" si="3647"/>
        <v>51</v>
      </c>
      <c r="P46716" s="4">
        <f t="shared" si="3648"/>
        <v>42353</v>
      </c>
      <c r="Q46716">
        <f t="shared" si="3649"/>
        <v>2015</v>
      </c>
    </row>
    <row r="46717" spans="1:17" x14ac:dyDescent="0.35">
      <c r="A46717" s="6">
        <v>46716</v>
      </c>
      <c r="B46717" s="9">
        <f>VLOOKUP(A46717,order_details[#All],2,FALSE)</f>
        <v>20514</v>
      </c>
      <c r="C46717" s="6" t="s">
        <v>89</v>
      </c>
      <c r="D46717" t="str">
        <f>VLOOKUP(C46717,pizzas[#All],2,FALSE)</f>
        <v>brie_carre</v>
      </c>
      <c r="E46717" t="str">
        <f>VLOOKUP(D46717,pizza_types[#All],2,FALSE)</f>
        <v>The Brie Carre Pizza</v>
      </c>
      <c r="F46717" t="str">
        <f>VLOOKUP(D46717,pizza_types[#All],3,FALSE)</f>
        <v>Supreme</v>
      </c>
      <c r="G46717" t="str">
        <f>VLOOKUP(Full_Data!C46717,pizzas[#All],3,FALSE)</f>
        <v>S</v>
      </c>
      <c r="H46717">
        <f>VLOOKUP(B46717,order_details[#All],4,FALSE)</f>
        <v>1</v>
      </c>
      <c r="I46717">
        <f>VLOOKUP(C46717,pizzas[#All],4,FALSE)</f>
        <v>23.65</v>
      </c>
      <c r="J46717">
        <f t="shared" si="3645"/>
        <v>23.65</v>
      </c>
      <c r="K46717" s="1">
        <f>VLOOKUP(B46717,orders[#All],2,FALSE)</f>
        <v>42353</v>
      </c>
      <c r="L46717" s="2">
        <f>VLOOKUP(B46717,orders[#All],3,FALSE)</f>
        <v>0.51015046296296296</v>
      </c>
      <c r="M46717" s="3" t="str">
        <f>TEXT(Table5[[#This Row],[Date]],"dddd")</f>
        <v>Tuesday</v>
      </c>
      <c r="N46717">
        <f t="shared" si="3646"/>
        <v>12</v>
      </c>
      <c r="O46717">
        <f t="shared" si="3647"/>
        <v>51</v>
      </c>
      <c r="P46717" s="4">
        <f t="shared" si="3648"/>
        <v>42353</v>
      </c>
      <c r="Q46717">
        <f t="shared" si="3649"/>
        <v>2015</v>
      </c>
    </row>
    <row r="46718" spans="1:17" x14ac:dyDescent="0.35">
      <c r="A46718" s="6">
        <v>46717</v>
      </c>
      <c r="B46718" s="9">
        <f>VLOOKUP(A46718,order_details[#All],2,FALSE)</f>
        <v>20514</v>
      </c>
      <c r="C46718" s="6" t="s">
        <v>26</v>
      </c>
      <c r="D46718" t="str">
        <f>VLOOKUP(C46718,pizzas[#All],2,FALSE)</f>
        <v>southw_ckn</v>
      </c>
      <c r="E46718" t="str">
        <f>VLOOKUP(D46718,pizza_types[#All],2,FALSE)</f>
        <v>The Southwest Chicken Pizza</v>
      </c>
      <c r="F46718" t="str">
        <f>VLOOKUP(D46718,pizza_types[#All],3,FALSE)</f>
        <v>Chicken</v>
      </c>
      <c r="G46718" t="str">
        <f>VLOOKUP(Full_Data!C46718,pizzas[#All],3,FALSE)</f>
        <v>L</v>
      </c>
      <c r="H46718">
        <f>VLOOKUP(B46718,order_details[#All],4,FALSE)</f>
        <v>1</v>
      </c>
      <c r="I46718">
        <f>VLOOKUP(C46718,pizzas[#All],4,FALSE)</f>
        <v>20.75</v>
      </c>
      <c r="J46718">
        <f t="shared" si="3645"/>
        <v>20.75</v>
      </c>
      <c r="K46718" s="1">
        <f>VLOOKUP(B46718,orders[#All],2,FALSE)</f>
        <v>42353</v>
      </c>
      <c r="L46718" s="2">
        <f>VLOOKUP(B46718,orders[#All],3,FALSE)</f>
        <v>0.51015046296296296</v>
      </c>
      <c r="M46718" s="3" t="str">
        <f>TEXT(Table5[[#This Row],[Date]],"dddd")</f>
        <v>Tuesday</v>
      </c>
      <c r="N46718">
        <f t="shared" si="3646"/>
        <v>12</v>
      </c>
      <c r="O46718">
        <f t="shared" si="3647"/>
        <v>51</v>
      </c>
      <c r="P46718" s="4">
        <f t="shared" si="3648"/>
        <v>42353</v>
      </c>
      <c r="Q46718">
        <f t="shared" si="3649"/>
        <v>2015</v>
      </c>
    </row>
    <row r="46719" spans="1:17" x14ac:dyDescent="0.35">
      <c r="A46719" s="6">
        <v>46718</v>
      </c>
      <c r="B46719" s="9">
        <f>VLOOKUP(A46719,order_details[#All],2,FALSE)</f>
        <v>20515</v>
      </c>
      <c r="C46719" s="6" t="s">
        <v>29</v>
      </c>
      <c r="D46719" t="str">
        <f>VLOOKUP(C46719,pizzas[#All],2,FALSE)</f>
        <v>cali_ckn</v>
      </c>
      <c r="E46719" t="str">
        <f>VLOOKUP(D46719,pizza_types[#All],2,FALSE)</f>
        <v>The California Chicken Pizza</v>
      </c>
      <c r="F46719" t="str">
        <f>VLOOKUP(D46719,pizza_types[#All],3,FALSE)</f>
        <v>Chicken</v>
      </c>
      <c r="G46719" t="str">
        <f>VLOOKUP(Full_Data!C46719,pizzas[#All],3,FALSE)</f>
        <v>M</v>
      </c>
      <c r="H46719">
        <f>VLOOKUP(B46719,order_details[#All],4,FALSE)</f>
        <v>1</v>
      </c>
      <c r="I46719">
        <f>VLOOKUP(C46719,pizzas[#All],4,FALSE)</f>
        <v>16.75</v>
      </c>
      <c r="J46719">
        <f t="shared" si="3645"/>
        <v>16.75</v>
      </c>
      <c r="K46719" s="1">
        <f>VLOOKUP(B46719,orders[#All],2,FALSE)</f>
        <v>42353</v>
      </c>
      <c r="L46719" s="2">
        <f>VLOOKUP(B46719,orders[#All],3,FALSE)</f>
        <v>0.51321759259259259</v>
      </c>
      <c r="M46719" s="3" t="str">
        <f>TEXT(Table5[[#This Row],[Date]],"dddd")</f>
        <v>Tuesday</v>
      </c>
      <c r="N46719">
        <f t="shared" si="3646"/>
        <v>12</v>
      </c>
      <c r="O46719">
        <f t="shared" si="3647"/>
        <v>51</v>
      </c>
      <c r="P46719" s="4">
        <f t="shared" si="3648"/>
        <v>42353</v>
      </c>
      <c r="Q46719">
        <f t="shared" si="3649"/>
        <v>2015</v>
      </c>
    </row>
    <row r="46720" spans="1:17" x14ac:dyDescent="0.35">
      <c r="A46720" s="6">
        <v>46719</v>
      </c>
      <c r="B46720" s="9">
        <f>VLOOKUP(A46720,order_details[#All],2,FALSE)</f>
        <v>20516</v>
      </c>
      <c r="C46720" s="6" t="s">
        <v>35</v>
      </c>
      <c r="D46720" t="str">
        <f>VLOOKUP(C46720,pizzas[#All],2,FALSE)</f>
        <v>four_cheese</v>
      </c>
      <c r="E46720" t="str">
        <f>VLOOKUP(D46720,pizza_types[#All],2,FALSE)</f>
        <v>The Four Cheese Pizza</v>
      </c>
      <c r="F46720" t="str">
        <f>VLOOKUP(D46720,pizza_types[#All],3,FALSE)</f>
        <v>Veggie</v>
      </c>
      <c r="G46720" t="str">
        <f>VLOOKUP(Full_Data!C46720,pizzas[#All],3,FALSE)</f>
        <v>L</v>
      </c>
      <c r="H46720">
        <f>VLOOKUP(B46720,order_details[#All],4,FALSE)</f>
        <v>1</v>
      </c>
      <c r="I46720">
        <f>VLOOKUP(C46720,pizzas[#All],4,FALSE)</f>
        <v>17.95</v>
      </c>
      <c r="J46720">
        <f t="shared" si="3645"/>
        <v>17.95</v>
      </c>
      <c r="K46720" s="1">
        <f>VLOOKUP(B46720,orders[#All],2,FALSE)</f>
        <v>42353</v>
      </c>
      <c r="L46720" s="2">
        <f>VLOOKUP(B46720,orders[#All],3,FALSE)</f>
        <v>0.5133564814814815</v>
      </c>
      <c r="M46720" s="3" t="str">
        <f>TEXT(Table5[[#This Row],[Date]],"dddd")</f>
        <v>Tuesday</v>
      </c>
      <c r="N46720">
        <f t="shared" si="3646"/>
        <v>12</v>
      </c>
      <c r="O46720">
        <f t="shared" si="3647"/>
        <v>51</v>
      </c>
      <c r="P46720" s="4">
        <f t="shared" si="3648"/>
        <v>42353</v>
      </c>
      <c r="Q46720">
        <f t="shared" si="3649"/>
        <v>2015</v>
      </c>
    </row>
    <row r="46721" spans="1:17" x14ac:dyDescent="0.35">
      <c r="A46721" s="6">
        <v>46720</v>
      </c>
      <c r="B46721" s="9">
        <f>VLOOKUP(A46721,order_details[#All],2,FALSE)</f>
        <v>20517</v>
      </c>
      <c r="C46721" s="6" t="s">
        <v>78</v>
      </c>
      <c r="D46721" t="str">
        <f>VLOOKUP(C46721,pizzas[#All],2,FALSE)</f>
        <v>veggie_veg</v>
      </c>
      <c r="E46721" t="str">
        <f>VLOOKUP(D46721,pizza_types[#All],2,FALSE)</f>
        <v>The Vegetables + Vegetables Pizza</v>
      </c>
      <c r="F46721" t="str">
        <f>VLOOKUP(D46721,pizza_types[#All],3,FALSE)</f>
        <v>Veggie</v>
      </c>
      <c r="G46721" t="str">
        <f>VLOOKUP(Full_Data!C46721,pizzas[#All],3,FALSE)</f>
        <v>M</v>
      </c>
      <c r="H46721">
        <f>VLOOKUP(B46721,order_details[#All],4,FALSE)</f>
        <v>1</v>
      </c>
      <c r="I46721">
        <f>VLOOKUP(C46721,pizzas[#All],4,FALSE)</f>
        <v>16</v>
      </c>
      <c r="J46721">
        <f t="shared" si="3645"/>
        <v>16</v>
      </c>
      <c r="K46721" s="1">
        <f>VLOOKUP(B46721,orders[#All],2,FALSE)</f>
        <v>42353</v>
      </c>
      <c r="L46721" s="2">
        <f>VLOOKUP(B46721,orders[#All],3,FALSE)</f>
        <v>0.51604166666666662</v>
      </c>
      <c r="M46721" s="3" t="str">
        <f>TEXT(Table5[[#This Row],[Date]],"dddd")</f>
        <v>Tuesday</v>
      </c>
      <c r="N46721">
        <f t="shared" si="3646"/>
        <v>12</v>
      </c>
      <c r="O46721">
        <f t="shared" si="3647"/>
        <v>51</v>
      </c>
      <c r="P46721" s="4">
        <f t="shared" si="3648"/>
        <v>42353</v>
      </c>
      <c r="Q46721">
        <f t="shared" si="3649"/>
        <v>2015</v>
      </c>
    </row>
    <row r="46722" spans="1:17" x14ac:dyDescent="0.35">
      <c r="A46722" s="6">
        <v>46721</v>
      </c>
      <c r="B46722" s="9">
        <f>VLOOKUP(A46722,order_details[#All],2,FALSE)</f>
        <v>20518</v>
      </c>
      <c r="C46722" s="6" t="s">
        <v>29</v>
      </c>
      <c r="D46722" t="str">
        <f>VLOOKUP(C46722,pizzas[#All],2,FALSE)</f>
        <v>cali_ckn</v>
      </c>
      <c r="E46722" t="str">
        <f>VLOOKUP(D46722,pizza_types[#All],2,FALSE)</f>
        <v>The California Chicken Pizza</v>
      </c>
      <c r="F46722" t="str">
        <f>VLOOKUP(D46722,pizza_types[#All],3,FALSE)</f>
        <v>Chicken</v>
      </c>
      <c r="G46722" t="str">
        <f>VLOOKUP(Full_Data!C46722,pizzas[#All],3,FALSE)</f>
        <v>M</v>
      </c>
      <c r="H46722">
        <f>VLOOKUP(B46722,order_details[#All],4,FALSE)</f>
        <v>1</v>
      </c>
      <c r="I46722">
        <f>VLOOKUP(C46722,pizzas[#All],4,FALSE)</f>
        <v>16.75</v>
      </c>
      <c r="J46722">
        <f t="shared" si="3645"/>
        <v>16.75</v>
      </c>
      <c r="K46722" s="1">
        <f>VLOOKUP(B46722,orders[#All],2,FALSE)</f>
        <v>42353</v>
      </c>
      <c r="L46722" s="2">
        <f>VLOOKUP(B46722,orders[#All],3,FALSE)</f>
        <v>0.5304861111111111</v>
      </c>
      <c r="M46722" s="3" t="str">
        <f>TEXT(Table5[[#This Row],[Date]],"dddd")</f>
        <v>Tuesday</v>
      </c>
      <c r="N46722">
        <f t="shared" si="3646"/>
        <v>12</v>
      </c>
      <c r="O46722">
        <f t="shared" si="3647"/>
        <v>51</v>
      </c>
      <c r="P46722" s="4">
        <f t="shared" si="3648"/>
        <v>42353</v>
      </c>
      <c r="Q46722">
        <f t="shared" si="3649"/>
        <v>2015</v>
      </c>
    </row>
    <row r="46723" spans="1:17" x14ac:dyDescent="0.35">
      <c r="A46723" s="6">
        <v>46722</v>
      </c>
      <c r="B46723" s="9">
        <f>VLOOKUP(A46723,order_details[#All],2,FALSE)</f>
        <v>20518</v>
      </c>
      <c r="C46723" s="6" t="s">
        <v>31</v>
      </c>
      <c r="D46723" t="str">
        <f>VLOOKUP(C46723,pizzas[#All],2,FALSE)</f>
        <v>cali_ckn</v>
      </c>
      <c r="E46723" t="str">
        <f>VLOOKUP(D46723,pizza_types[#All],2,FALSE)</f>
        <v>The California Chicken Pizza</v>
      </c>
      <c r="F46723" t="str">
        <f>VLOOKUP(D46723,pizza_types[#All],3,FALSE)</f>
        <v>Chicken</v>
      </c>
      <c r="G46723" t="str">
        <f>VLOOKUP(Full_Data!C46723,pizzas[#All],3,FALSE)</f>
        <v>S</v>
      </c>
      <c r="H46723">
        <f>VLOOKUP(B46723,order_details[#All],4,FALSE)</f>
        <v>1</v>
      </c>
      <c r="I46723">
        <f>VLOOKUP(C46723,pizzas[#All],4,FALSE)</f>
        <v>12.75</v>
      </c>
      <c r="J46723">
        <f t="shared" ref="J46723:J46786" si="3650">H46723*I46723</f>
        <v>12.75</v>
      </c>
      <c r="K46723" s="1">
        <f>VLOOKUP(B46723,orders[#All],2,FALSE)</f>
        <v>42353</v>
      </c>
      <c r="L46723" s="2">
        <f>VLOOKUP(B46723,orders[#All],3,FALSE)</f>
        <v>0.5304861111111111</v>
      </c>
      <c r="M46723" s="3" t="str">
        <f>TEXT(Table5[[#This Row],[Date]],"dddd")</f>
        <v>Tuesday</v>
      </c>
      <c r="N46723">
        <f t="shared" ref="N46723:N46786" si="3651">HOUR(L46723)</f>
        <v>12</v>
      </c>
      <c r="O46723">
        <f t="shared" ref="O46723:O46786" si="3652">WEEKNUM(K46723)</f>
        <v>51</v>
      </c>
      <c r="P46723" s="4">
        <f t="shared" ref="P46723:P46786" si="3653">K46723</f>
        <v>42353</v>
      </c>
      <c r="Q46723">
        <f t="shared" ref="Q46723:Q46786" si="3654">YEAR(K46723)</f>
        <v>2015</v>
      </c>
    </row>
    <row r="46724" spans="1:17" x14ac:dyDescent="0.35">
      <c r="A46724" s="6">
        <v>46723</v>
      </c>
      <c r="B46724" s="9">
        <f>VLOOKUP(A46724,order_details[#All],2,FALSE)</f>
        <v>20518</v>
      </c>
      <c r="C46724" s="6" t="s">
        <v>57</v>
      </c>
      <c r="D46724" t="str">
        <f>VLOOKUP(C46724,pizzas[#All],2,FALSE)</f>
        <v>hawaiian</v>
      </c>
      <c r="E46724" t="str">
        <f>VLOOKUP(D46724,pizza_types[#All],2,FALSE)</f>
        <v>The Hawaiian Pizza</v>
      </c>
      <c r="F46724" t="str">
        <f>VLOOKUP(D46724,pizza_types[#All],3,FALSE)</f>
        <v>Classic</v>
      </c>
      <c r="G46724" t="str">
        <f>VLOOKUP(Full_Data!C46724,pizzas[#All],3,FALSE)</f>
        <v>S</v>
      </c>
      <c r="H46724">
        <f>VLOOKUP(B46724,order_details[#All],4,FALSE)</f>
        <v>1</v>
      </c>
      <c r="I46724">
        <f>VLOOKUP(C46724,pizzas[#All],4,FALSE)</f>
        <v>10.5</v>
      </c>
      <c r="J46724">
        <f t="shared" si="3650"/>
        <v>10.5</v>
      </c>
      <c r="K46724" s="1">
        <f>VLOOKUP(B46724,orders[#All],2,FALSE)</f>
        <v>42353</v>
      </c>
      <c r="L46724" s="2">
        <f>VLOOKUP(B46724,orders[#All],3,FALSE)</f>
        <v>0.5304861111111111</v>
      </c>
      <c r="M46724" s="3" t="str">
        <f>TEXT(Table5[[#This Row],[Date]],"dddd")</f>
        <v>Tuesday</v>
      </c>
      <c r="N46724">
        <f t="shared" si="3651"/>
        <v>12</v>
      </c>
      <c r="O46724">
        <f t="shared" si="3652"/>
        <v>51</v>
      </c>
      <c r="P46724" s="4">
        <f t="shared" si="3653"/>
        <v>42353</v>
      </c>
      <c r="Q46724">
        <f t="shared" si="3654"/>
        <v>2015</v>
      </c>
    </row>
    <row r="46725" spans="1:17" x14ac:dyDescent="0.35">
      <c r="A46725" s="6">
        <v>46724</v>
      </c>
      <c r="B46725" s="9">
        <f>VLOOKUP(A46725,order_details[#All],2,FALSE)</f>
        <v>20518</v>
      </c>
      <c r="C46725" s="6" t="s">
        <v>84</v>
      </c>
      <c r="D46725" t="str">
        <f>VLOOKUP(C46725,pizzas[#All],2,FALSE)</f>
        <v>ital_cpcllo</v>
      </c>
      <c r="E46725" t="str">
        <f>VLOOKUP(D46725,pizza_types[#All],2,FALSE)</f>
        <v>The Italian Capocollo Pizza</v>
      </c>
      <c r="F46725" t="str">
        <f>VLOOKUP(D46725,pizza_types[#All],3,FALSE)</f>
        <v>Classic</v>
      </c>
      <c r="G46725" t="str">
        <f>VLOOKUP(Full_Data!C46725,pizzas[#All],3,FALSE)</f>
        <v>S</v>
      </c>
      <c r="H46725">
        <f>VLOOKUP(B46725,order_details[#All],4,FALSE)</f>
        <v>1</v>
      </c>
      <c r="I46725">
        <f>VLOOKUP(C46725,pizzas[#All],4,FALSE)</f>
        <v>12</v>
      </c>
      <c r="J46725">
        <f t="shared" si="3650"/>
        <v>12</v>
      </c>
      <c r="K46725" s="1">
        <f>VLOOKUP(B46725,orders[#All],2,FALSE)</f>
        <v>42353</v>
      </c>
      <c r="L46725" s="2">
        <f>VLOOKUP(B46725,orders[#All],3,FALSE)</f>
        <v>0.5304861111111111</v>
      </c>
      <c r="M46725" s="3" t="str">
        <f>TEXT(Table5[[#This Row],[Date]],"dddd")</f>
        <v>Tuesday</v>
      </c>
      <c r="N46725">
        <f t="shared" si="3651"/>
        <v>12</v>
      </c>
      <c r="O46725">
        <f t="shared" si="3652"/>
        <v>51</v>
      </c>
      <c r="P46725" s="4">
        <f t="shared" si="3653"/>
        <v>42353</v>
      </c>
      <c r="Q46725">
        <f t="shared" si="3654"/>
        <v>2015</v>
      </c>
    </row>
    <row r="46726" spans="1:17" x14ac:dyDescent="0.35">
      <c r="A46726" s="6">
        <v>46725</v>
      </c>
      <c r="B46726" s="9">
        <f>VLOOKUP(A46726,order_details[#All],2,FALSE)</f>
        <v>20518</v>
      </c>
      <c r="C46726" s="6" t="s">
        <v>12</v>
      </c>
      <c r="D46726" t="str">
        <f>VLOOKUP(C46726,pizzas[#All],2,FALSE)</f>
        <v>ital_supr</v>
      </c>
      <c r="E46726" t="str">
        <f>VLOOKUP(D46726,pizza_types[#All],2,FALSE)</f>
        <v>The Italian Supreme Pizza</v>
      </c>
      <c r="F46726" t="str">
        <f>VLOOKUP(D46726,pizza_types[#All],3,FALSE)</f>
        <v>Supreme</v>
      </c>
      <c r="G46726" t="str">
        <f>VLOOKUP(Full_Data!C46726,pizzas[#All],3,FALSE)</f>
        <v>M</v>
      </c>
      <c r="H46726">
        <f>VLOOKUP(B46726,order_details[#All],4,FALSE)</f>
        <v>1</v>
      </c>
      <c r="I46726">
        <f>VLOOKUP(C46726,pizzas[#All],4,FALSE)</f>
        <v>16.5</v>
      </c>
      <c r="J46726">
        <f t="shared" si="3650"/>
        <v>16.5</v>
      </c>
      <c r="K46726" s="1">
        <f>VLOOKUP(B46726,orders[#All],2,FALSE)</f>
        <v>42353</v>
      </c>
      <c r="L46726" s="2">
        <f>VLOOKUP(B46726,orders[#All],3,FALSE)</f>
        <v>0.5304861111111111</v>
      </c>
      <c r="M46726" s="3" t="str">
        <f>TEXT(Table5[[#This Row],[Date]],"dddd")</f>
        <v>Tuesday</v>
      </c>
      <c r="N46726">
        <f t="shared" si="3651"/>
        <v>12</v>
      </c>
      <c r="O46726">
        <f t="shared" si="3652"/>
        <v>51</v>
      </c>
      <c r="P46726" s="4">
        <f t="shared" si="3653"/>
        <v>42353</v>
      </c>
      <c r="Q46726">
        <f t="shared" si="3654"/>
        <v>2015</v>
      </c>
    </row>
    <row r="46727" spans="1:17" x14ac:dyDescent="0.35">
      <c r="A46727" s="6">
        <v>46726</v>
      </c>
      <c r="B46727" s="9">
        <f>VLOOKUP(A46727,order_details[#All],2,FALSE)</f>
        <v>20518</v>
      </c>
      <c r="C46727" s="6" t="s">
        <v>46</v>
      </c>
      <c r="D46727" t="str">
        <f>VLOOKUP(C46727,pizzas[#All],2,FALSE)</f>
        <v>southw_ckn</v>
      </c>
      <c r="E46727" t="str">
        <f>VLOOKUP(D46727,pizza_types[#All],2,FALSE)</f>
        <v>The Southwest Chicken Pizza</v>
      </c>
      <c r="F46727" t="str">
        <f>VLOOKUP(D46727,pizza_types[#All],3,FALSE)</f>
        <v>Chicken</v>
      </c>
      <c r="G46727" t="str">
        <f>VLOOKUP(Full_Data!C46727,pizzas[#All],3,FALSE)</f>
        <v>S</v>
      </c>
      <c r="H46727">
        <f>VLOOKUP(B46727,order_details[#All],4,FALSE)</f>
        <v>1</v>
      </c>
      <c r="I46727">
        <f>VLOOKUP(C46727,pizzas[#All],4,FALSE)</f>
        <v>12.75</v>
      </c>
      <c r="J46727">
        <f t="shared" si="3650"/>
        <v>12.75</v>
      </c>
      <c r="K46727" s="1">
        <f>VLOOKUP(B46727,orders[#All],2,FALSE)</f>
        <v>42353</v>
      </c>
      <c r="L46727" s="2">
        <f>VLOOKUP(B46727,orders[#All],3,FALSE)</f>
        <v>0.5304861111111111</v>
      </c>
      <c r="M46727" s="3" t="str">
        <f>TEXT(Table5[[#This Row],[Date]],"dddd")</f>
        <v>Tuesday</v>
      </c>
      <c r="N46727">
        <f t="shared" si="3651"/>
        <v>12</v>
      </c>
      <c r="O46727">
        <f t="shared" si="3652"/>
        <v>51</v>
      </c>
      <c r="P46727" s="4">
        <f t="shared" si="3653"/>
        <v>42353</v>
      </c>
      <c r="Q46727">
        <f t="shared" si="3654"/>
        <v>2015</v>
      </c>
    </row>
    <row r="46728" spans="1:17" x14ac:dyDescent="0.35">
      <c r="A46728" s="6">
        <v>46727</v>
      </c>
      <c r="B46728" s="9">
        <f>VLOOKUP(A46728,order_details[#All],2,FALSE)</f>
        <v>20518</v>
      </c>
      <c r="C46728" s="6" t="s">
        <v>78</v>
      </c>
      <c r="D46728" t="str">
        <f>VLOOKUP(C46728,pizzas[#All],2,FALSE)</f>
        <v>veggie_veg</v>
      </c>
      <c r="E46728" t="str">
        <f>VLOOKUP(D46728,pizza_types[#All],2,FALSE)</f>
        <v>The Vegetables + Vegetables Pizza</v>
      </c>
      <c r="F46728" t="str">
        <f>VLOOKUP(D46728,pizza_types[#All],3,FALSE)</f>
        <v>Veggie</v>
      </c>
      <c r="G46728" t="str">
        <f>VLOOKUP(Full_Data!C46728,pizzas[#All],3,FALSE)</f>
        <v>M</v>
      </c>
      <c r="H46728">
        <f>VLOOKUP(B46728,order_details[#All],4,FALSE)</f>
        <v>1</v>
      </c>
      <c r="I46728">
        <f>VLOOKUP(C46728,pizzas[#All],4,FALSE)</f>
        <v>16</v>
      </c>
      <c r="J46728">
        <f t="shared" si="3650"/>
        <v>16</v>
      </c>
      <c r="K46728" s="1">
        <f>VLOOKUP(B46728,orders[#All],2,FALSE)</f>
        <v>42353</v>
      </c>
      <c r="L46728" s="2">
        <f>VLOOKUP(B46728,orders[#All],3,FALSE)</f>
        <v>0.5304861111111111</v>
      </c>
      <c r="M46728" s="3" t="str">
        <f>TEXT(Table5[[#This Row],[Date]],"dddd")</f>
        <v>Tuesday</v>
      </c>
      <c r="N46728">
        <f t="shared" si="3651"/>
        <v>12</v>
      </c>
      <c r="O46728">
        <f t="shared" si="3652"/>
        <v>51</v>
      </c>
      <c r="P46728" s="4">
        <f t="shared" si="3653"/>
        <v>42353</v>
      </c>
      <c r="Q46728">
        <f t="shared" si="3654"/>
        <v>2015</v>
      </c>
    </row>
    <row r="46729" spans="1:17" x14ac:dyDescent="0.35">
      <c r="A46729" s="6">
        <v>46728</v>
      </c>
      <c r="B46729" s="9">
        <f>VLOOKUP(A46729,order_details[#All],2,FALSE)</f>
        <v>20519</v>
      </c>
      <c r="C46729" s="6" t="s">
        <v>69</v>
      </c>
      <c r="D46729" t="str">
        <f>VLOOKUP(C46729,pizzas[#All],2,FALSE)</f>
        <v>prsc_argla</v>
      </c>
      <c r="E46729" t="str">
        <f>VLOOKUP(D46729,pizza_types[#All],2,FALSE)</f>
        <v>The Prosciutto and Arugula Pizza</v>
      </c>
      <c r="F46729" t="str">
        <f>VLOOKUP(D46729,pizza_types[#All],3,FALSE)</f>
        <v>Supreme</v>
      </c>
      <c r="G46729" t="str">
        <f>VLOOKUP(Full_Data!C46729,pizzas[#All],3,FALSE)</f>
        <v>M</v>
      </c>
      <c r="H46729">
        <f>VLOOKUP(B46729,order_details[#All],4,FALSE)</f>
        <v>1</v>
      </c>
      <c r="I46729">
        <f>VLOOKUP(C46729,pizzas[#All],4,FALSE)</f>
        <v>16.5</v>
      </c>
      <c r="J46729">
        <f t="shared" si="3650"/>
        <v>16.5</v>
      </c>
      <c r="K46729" s="1">
        <f>VLOOKUP(B46729,orders[#All],2,FALSE)</f>
        <v>42353</v>
      </c>
      <c r="L46729" s="2">
        <f>VLOOKUP(B46729,orders[#All],3,FALSE)</f>
        <v>0.53487268518518516</v>
      </c>
      <c r="M46729" s="3" t="str">
        <f>TEXT(Table5[[#This Row],[Date]],"dddd")</f>
        <v>Tuesday</v>
      </c>
      <c r="N46729">
        <f t="shared" si="3651"/>
        <v>12</v>
      </c>
      <c r="O46729">
        <f t="shared" si="3652"/>
        <v>51</v>
      </c>
      <c r="P46729" s="4">
        <f t="shared" si="3653"/>
        <v>42353</v>
      </c>
      <c r="Q46729">
        <f t="shared" si="3654"/>
        <v>2015</v>
      </c>
    </row>
    <row r="46730" spans="1:17" x14ac:dyDescent="0.35">
      <c r="A46730" s="6">
        <v>46729</v>
      </c>
      <c r="B46730" s="9">
        <f>VLOOKUP(A46730,order_details[#All],2,FALSE)</f>
        <v>20519</v>
      </c>
      <c r="C46730" s="6" t="s">
        <v>82</v>
      </c>
      <c r="D46730" t="str">
        <f>VLOOKUP(C46730,pizzas[#All],2,FALSE)</f>
        <v>spicy_ital</v>
      </c>
      <c r="E46730" t="str">
        <f>VLOOKUP(D46730,pizza_types[#All],2,FALSE)</f>
        <v>The Spicy Italian Pizza</v>
      </c>
      <c r="F46730" t="str">
        <f>VLOOKUP(D46730,pizza_types[#All],3,FALSE)</f>
        <v>Supreme</v>
      </c>
      <c r="G46730" t="str">
        <f>VLOOKUP(Full_Data!C46730,pizzas[#All],3,FALSE)</f>
        <v>M</v>
      </c>
      <c r="H46730">
        <f>VLOOKUP(B46730,order_details[#All],4,FALSE)</f>
        <v>1</v>
      </c>
      <c r="I46730">
        <f>VLOOKUP(C46730,pizzas[#All],4,FALSE)</f>
        <v>16.5</v>
      </c>
      <c r="J46730">
        <f t="shared" si="3650"/>
        <v>16.5</v>
      </c>
      <c r="K46730" s="1">
        <f>VLOOKUP(B46730,orders[#All],2,FALSE)</f>
        <v>42353</v>
      </c>
      <c r="L46730" s="2">
        <f>VLOOKUP(B46730,orders[#All],3,FALSE)</f>
        <v>0.53487268518518516</v>
      </c>
      <c r="M46730" s="3" t="str">
        <f>TEXT(Table5[[#This Row],[Date]],"dddd")</f>
        <v>Tuesday</v>
      </c>
      <c r="N46730">
        <f t="shared" si="3651"/>
        <v>12</v>
      </c>
      <c r="O46730">
        <f t="shared" si="3652"/>
        <v>51</v>
      </c>
      <c r="P46730" s="4">
        <f t="shared" si="3653"/>
        <v>42353</v>
      </c>
      <c r="Q46730">
        <f t="shared" si="3654"/>
        <v>2015</v>
      </c>
    </row>
    <row r="46731" spans="1:17" x14ac:dyDescent="0.35">
      <c r="A46731" s="6">
        <v>46730</v>
      </c>
      <c r="B46731" s="9">
        <f>VLOOKUP(A46731,order_details[#All],2,FALSE)</f>
        <v>20520</v>
      </c>
      <c r="C46731" s="6" t="s">
        <v>87</v>
      </c>
      <c r="D46731" t="str">
        <f>VLOOKUP(C46731,pizzas[#All],2,FALSE)</f>
        <v>napolitana</v>
      </c>
      <c r="E46731" t="str">
        <f>VLOOKUP(D46731,pizza_types[#All],2,FALSE)</f>
        <v>The Napolitana Pizza</v>
      </c>
      <c r="F46731" t="str">
        <f>VLOOKUP(D46731,pizza_types[#All],3,FALSE)</f>
        <v>Classic</v>
      </c>
      <c r="G46731" t="str">
        <f>VLOOKUP(Full_Data!C46731,pizzas[#All],3,FALSE)</f>
        <v>M</v>
      </c>
      <c r="H46731">
        <f>VLOOKUP(B46731,order_details[#All],4,FALSE)</f>
        <v>1</v>
      </c>
      <c r="I46731">
        <f>VLOOKUP(C46731,pizzas[#All],4,FALSE)</f>
        <v>16</v>
      </c>
      <c r="J46731">
        <f t="shared" si="3650"/>
        <v>16</v>
      </c>
      <c r="K46731" s="1">
        <f>VLOOKUP(B46731,orders[#All],2,FALSE)</f>
        <v>42353</v>
      </c>
      <c r="L46731" s="2">
        <f>VLOOKUP(B46731,orders[#All],3,FALSE)</f>
        <v>0.53628472222222223</v>
      </c>
      <c r="M46731" s="3" t="str">
        <f>TEXT(Table5[[#This Row],[Date]],"dddd")</f>
        <v>Tuesday</v>
      </c>
      <c r="N46731">
        <f t="shared" si="3651"/>
        <v>12</v>
      </c>
      <c r="O46731">
        <f t="shared" si="3652"/>
        <v>51</v>
      </c>
      <c r="P46731" s="4">
        <f t="shared" si="3653"/>
        <v>42353</v>
      </c>
      <c r="Q46731">
        <f t="shared" si="3654"/>
        <v>2015</v>
      </c>
    </row>
    <row r="46732" spans="1:17" x14ac:dyDescent="0.35">
      <c r="A46732" s="6">
        <v>46731</v>
      </c>
      <c r="B46732" s="9">
        <f>VLOOKUP(A46732,order_details[#All],2,FALSE)</f>
        <v>20521</v>
      </c>
      <c r="C46732" s="6" t="s">
        <v>28</v>
      </c>
      <c r="D46732" t="str">
        <f>VLOOKUP(C46732,pizzas[#All],2,FALSE)</f>
        <v>cali_ckn</v>
      </c>
      <c r="E46732" t="str">
        <f>VLOOKUP(D46732,pizza_types[#All],2,FALSE)</f>
        <v>The California Chicken Pizza</v>
      </c>
      <c r="F46732" t="str">
        <f>VLOOKUP(D46732,pizza_types[#All],3,FALSE)</f>
        <v>Chicken</v>
      </c>
      <c r="G46732" t="str">
        <f>VLOOKUP(Full_Data!C46732,pizzas[#All],3,FALSE)</f>
        <v>L</v>
      </c>
      <c r="H46732">
        <f>VLOOKUP(B46732,order_details[#All],4,FALSE)</f>
        <v>1</v>
      </c>
      <c r="I46732">
        <f>VLOOKUP(C46732,pizzas[#All],4,FALSE)</f>
        <v>20.75</v>
      </c>
      <c r="J46732">
        <f t="shared" si="3650"/>
        <v>20.75</v>
      </c>
      <c r="K46732" s="1">
        <f>VLOOKUP(B46732,orders[#All],2,FALSE)</f>
        <v>42353</v>
      </c>
      <c r="L46732" s="2">
        <f>VLOOKUP(B46732,orders[#All],3,FALSE)</f>
        <v>0.54526620370370371</v>
      </c>
      <c r="M46732" s="3" t="str">
        <f>TEXT(Table5[[#This Row],[Date]],"dddd")</f>
        <v>Tuesday</v>
      </c>
      <c r="N46732">
        <f t="shared" si="3651"/>
        <v>13</v>
      </c>
      <c r="O46732">
        <f t="shared" si="3652"/>
        <v>51</v>
      </c>
      <c r="P46732" s="4">
        <f t="shared" si="3653"/>
        <v>42353</v>
      </c>
      <c r="Q46732">
        <f t="shared" si="3654"/>
        <v>2015</v>
      </c>
    </row>
    <row r="46733" spans="1:17" x14ac:dyDescent="0.35">
      <c r="A46733" s="6">
        <v>46732</v>
      </c>
      <c r="B46733" s="9">
        <f>VLOOKUP(A46733,order_details[#All],2,FALSE)</f>
        <v>20522</v>
      </c>
      <c r="C46733" s="6" t="s">
        <v>42</v>
      </c>
      <c r="D46733" t="str">
        <f>VLOOKUP(C46733,pizzas[#All],2,FALSE)</f>
        <v>spinach_fet</v>
      </c>
      <c r="E46733" t="str">
        <f>VLOOKUP(D46733,pizza_types[#All],2,FALSE)</f>
        <v>The Spinach and Feta Pizza</v>
      </c>
      <c r="F46733" t="str">
        <f>VLOOKUP(D46733,pizza_types[#All],3,FALSE)</f>
        <v>Veggie</v>
      </c>
      <c r="G46733" t="str">
        <f>VLOOKUP(Full_Data!C46733,pizzas[#All],3,FALSE)</f>
        <v>L</v>
      </c>
      <c r="H46733">
        <f>VLOOKUP(B46733,order_details[#All],4,FALSE)</f>
        <v>1</v>
      </c>
      <c r="I46733">
        <f>VLOOKUP(C46733,pizzas[#All],4,FALSE)</f>
        <v>20.25</v>
      </c>
      <c r="J46733">
        <f t="shared" si="3650"/>
        <v>20.25</v>
      </c>
      <c r="K46733" s="1">
        <f>VLOOKUP(B46733,orders[#All],2,FALSE)</f>
        <v>42353</v>
      </c>
      <c r="L46733" s="2">
        <f>VLOOKUP(B46733,orders[#All],3,FALSE)</f>
        <v>0.55236111111111108</v>
      </c>
      <c r="M46733" s="3" t="str">
        <f>TEXT(Table5[[#This Row],[Date]],"dddd")</f>
        <v>Tuesday</v>
      </c>
      <c r="N46733">
        <f t="shared" si="3651"/>
        <v>13</v>
      </c>
      <c r="O46733">
        <f t="shared" si="3652"/>
        <v>51</v>
      </c>
      <c r="P46733" s="4">
        <f t="shared" si="3653"/>
        <v>42353</v>
      </c>
      <c r="Q46733">
        <f t="shared" si="3654"/>
        <v>2015</v>
      </c>
    </row>
    <row r="46734" spans="1:17" x14ac:dyDescent="0.35">
      <c r="A46734" s="6">
        <v>46733</v>
      </c>
      <c r="B46734" s="9">
        <f>VLOOKUP(A46734,order_details[#All],2,FALSE)</f>
        <v>20523</v>
      </c>
      <c r="C46734" s="6" t="s">
        <v>60</v>
      </c>
      <c r="D46734" t="str">
        <f>VLOOKUP(C46734,pizzas[#All],2,FALSE)</f>
        <v>peppr_salami</v>
      </c>
      <c r="E46734" t="str">
        <f>VLOOKUP(D46734,pizza_types[#All],2,FALSE)</f>
        <v>The Pepper Salami Pizza</v>
      </c>
      <c r="F46734" t="str">
        <f>VLOOKUP(D46734,pizza_types[#All],3,FALSE)</f>
        <v>Supreme</v>
      </c>
      <c r="G46734" t="str">
        <f>VLOOKUP(Full_Data!C46734,pizzas[#All],3,FALSE)</f>
        <v>L</v>
      </c>
      <c r="H46734">
        <f>VLOOKUP(B46734,order_details[#All],4,FALSE)</f>
        <v>1</v>
      </c>
      <c r="I46734">
        <f>VLOOKUP(C46734,pizzas[#All],4,FALSE)</f>
        <v>20.75</v>
      </c>
      <c r="J46734">
        <f t="shared" si="3650"/>
        <v>20.75</v>
      </c>
      <c r="K46734" s="1">
        <f>VLOOKUP(B46734,orders[#All],2,FALSE)</f>
        <v>42353</v>
      </c>
      <c r="L46734" s="2">
        <f>VLOOKUP(B46734,orders[#All],3,FALSE)</f>
        <v>0.55243055555555554</v>
      </c>
      <c r="M46734" s="3" t="str">
        <f>TEXT(Table5[[#This Row],[Date]],"dddd")</f>
        <v>Tuesday</v>
      </c>
      <c r="N46734">
        <f t="shared" si="3651"/>
        <v>13</v>
      </c>
      <c r="O46734">
        <f t="shared" si="3652"/>
        <v>51</v>
      </c>
      <c r="P46734" s="4">
        <f t="shared" si="3653"/>
        <v>42353</v>
      </c>
      <c r="Q46734">
        <f t="shared" si="3654"/>
        <v>2015</v>
      </c>
    </row>
    <row r="46735" spans="1:17" x14ac:dyDescent="0.35">
      <c r="A46735" s="6">
        <v>46734</v>
      </c>
      <c r="B46735" s="9">
        <f>VLOOKUP(A46735,order_details[#All],2,FALSE)</f>
        <v>20523</v>
      </c>
      <c r="C46735" s="6" t="s">
        <v>44</v>
      </c>
      <c r="D46735" t="str">
        <f>VLOOKUP(C46735,pizzas[#All],2,FALSE)</f>
        <v>sicilian</v>
      </c>
      <c r="E46735" t="str">
        <f>VLOOKUP(D46735,pizza_types[#All],2,FALSE)</f>
        <v>The Sicilian Pizza</v>
      </c>
      <c r="F46735" t="str">
        <f>VLOOKUP(D46735,pizza_types[#All],3,FALSE)</f>
        <v>Supreme</v>
      </c>
      <c r="G46735" t="str">
        <f>VLOOKUP(Full_Data!C46735,pizzas[#All],3,FALSE)</f>
        <v>L</v>
      </c>
      <c r="H46735">
        <f>VLOOKUP(B46735,order_details[#All],4,FALSE)</f>
        <v>1</v>
      </c>
      <c r="I46735">
        <f>VLOOKUP(C46735,pizzas[#All],4,FALSE)</f>
        <v>20.25</v>
      </c>
      <c r="J46735">
        <f t="shared" si="3650"/>
        <v>20.25</v>
      </c>
      <c r="K46735" s="1">
        <f>VLOOKUP(B46735,orders[#All],2,FALSE)</f>
        <v>42353</v>
      </c>
      <c r="L46735" s="2">
        <f>VLOOKUP(B46735,orders[#All],3,FALSE)</f>
        <v>0.55243055555555554</v>
      </c>
      <c r="M46735" s="3" t="str">
        <f>TEXT(Table5[[#This Row],[Date]],"dddd")</f>
        <v>Tuesday</v>
      </c>
      <c r="N46735">
        <f t="shared" si="3651"/>
        <v>13</v>
      </c>
      <c r="O46735">
        <f t="shared" si="3652"/>
        <v>51</v>
      </c>
      <c r="P46735" s="4">
        <f t="shared" si="3653"/>
        <v>42353</v>
      </c>
      <c r="Q46735">
        <f t="shared" si="3654"/>
        <v>2015</v>
      </c>
    </row>
    <row r="46736" spans="1:17" x14ac:dyDescent="0.35">
      <c r="A46736" s="6">
        <v>46735</v>
      </c>
      <c r="B46736" s="9">
        <f>VLOOKUP(A46736,order_details[#All],2,FALSE)</f>
        <v>20523</v>
      </c>
      <c r="C46736" s="6" t="s">
        <v>82</v>
      </c>
      <c r="D46736" t="str">
        <f>VLOOKUP(C46736,pizzas[#All],2,FALSE)</f>
        <v>spicy_ital</v>
      </c>
      <c r="E46736" t="str">
        <f>VLOOKUP(D46736,pizza_types[#All],2,FALSE)</f>
        <v>The Spicy Italian Pizza</v>
      </c>
      <c r="F46736" t="str">
        <f>VLOOKUP(D46736,pizza_types[#All],3,FALSE)</f>
        <v>Supreme</v>
      </c>
      <c r="G46736" t="str">
        <f>VLOOKUP(Full_Data!C46736,pizzas[#All],3,FALSE)</f>
        <v>M</v>
      </c>
      <c r="H46736">
        <f>VLOOKUP(B46736,order_details[#All],4,FALSE)</f>
        <v>1</v>
      </c>
      <c r="I46736">
        <f>VLOOKUP(C46736,pizzas[#All],4,FALSE)</f>
        <v>16.5</v>
      </c>
      <c r="J46736">
        <f t="shared" si="3650"/>
        <v>16.5</v>
      </c>
      <c r="K46736" s="1">
        <f>VLOOKUP(B46736,orders[#All],2,FALSE)</f>
        <v>42353</v>
      </c>
      <c r="L46736" s="2">
        <f>VLOOKUP(B46736,orders[#All],3,FALSE)</f>
        <v>0.55243055555555554</v>
      </c>
      <c r="M46736" s="3" t="str">
        <f>TEXT(Table5[[#This Row],[Date]],"dddd")</f>
        <v>Tuesday</v>
      </c>
      <c r="N46736">
        <f t="shared" si="3651"/>
        <v>13</v>
      </c>
      <c r="O46736">
        <f t="shared" si="3652"/>
        <v>51</v>
      </c>
      <c r="P46736" s="4">
        <f t="shared" si="3653"/>
        <v>42353</v>
      </c>
      <c r="Q46736">
        <f t="shared" si="3654"/>
        <v>2015</v>
      </c>
    </row>
    <row r="46737" spans="1:17" x14ac:dyDescent="0.35">
      <c r="A46737" s="6">
        <v>46736</v>
      </c>
      <c r="B46737" s="9">
        <f>VLOOKUP(A46737,order_details[#All],2,FALSE)</f>
        <v>20524</v>
      </c>
      <c r="C46737" s="6" t="s">
        <v>28</v>
      </c>
      <c r="D46737" t="str">
        <f>VLOOKUP(C46737,pizzas[#All],2,FALSE)</f>
        <v>cali_ckn</v>
      </c>
      <c r="E46737" t="str">
        <f>VLOOKUP(D46737,pizza_types[#All],2,FALSE)</f>
        <v>The California Chicken Pizza</v>
      </c>
      <c r="F46737" t="str">
        <f>VLOOKUP(D46737,pizza_types[#All],3,FALSE)</f>
        <v>Chicken</v>
      </c>
      <c r="G46737" t="str">
        <f>VLOOKUP(Full_Data!C46737,pizzas[#All],3,FALSE)</f>
        <v>L</v>
      </c>
      <c r="H46737">
        <f>VLOOKUP(B46737,order_details[#All],4,FALSE)</f>
        <v>1</v>
      </c>
      <c r="I46737">
        <f>VLOOKUP(C46737,pizzas[#All],4,FALSE)</f>
        <v>20.75</v>
      </c>
      <c r="J46737">
        <f t="shared" si="3650"/>
        <v>20.75</v>
      </c>
      <c r="K46737" s="1">
        <f>VLOOKUP(B46737,orders[#All],2,FALSE)</f>
        <v>42353</v>
      </c>
      <c r="L46737" s="2">
        <f>VLOOKUP(B46737,orders[#All],3,FALSE)</f>
        <v>0.55650462962962965</v>
      </c>
      <c r="M46737" s="3" t="str">
        <f>TEXT(Table5[[#This Row],[Date]],"dddd")</f>
        <v>Tuesday</v>
      </c>
      <c r="N46737">
        <f t="shared" si="3651"/>
        <v>13</v>
      </c>
      <c r="O46737">
        <f t="shared" si="3652"/>
        <v>51</v>
      </c>
      <c r="P46737" s="4">
        <f t="shared" si="3653"/>
        <v>42353</v>
      </c>
      <c r="Q46737">
        <f t="shared" si="3654"/>
        <v>2015</v>
      </c>
    </row>
    <row r="46738" spans="1:17" x14ac:dyDescent="0.35">
      <c r="A46738" s="6">
        <v>46737</v>
      </c>
      <c r="B46738" s="9">
        <f>VLOOKUP(A46738,order_details[#All],2,FALSE)</f>
        <v>20524</v>
      </c>
      <c r="C46738" s="6" t="s">
        <v>17</v>
      </c>
      <c r="D46738" t="str">
        <f>VLOOKUP(C46738,pizzas[#All],2,FALSE)</f>
        <v>classic_dlx</v>
      </c>
      <c r="E46738" t="str">
        <f>VLOOKUP(D46738,pizza_types[#All],2,FALSE)</f>
        <v>The Classic Deluxe Pizza</v>
      </c>
      <c r="F46738" t="str">
        <f>VLOOKUP(D46738,pizza_types[#All],3,FALSE)</f>
        <v>Classic</v>
      </c>
      <c r="G46738" t="str">
        <f>VLOOKUP(Full_Data!C46738,pizzas[#All],3,FALSE)</f>
        <v>S</v>
      </c>
      <c r="H46738">
        <f>VLOOKUP(B46738,order_details[#All],4,FALSE)</f>
        <v>1</v>
      </c>
      <c r="I46738">
        <f>VLOOKUP(C46738,pizzas[#All],4,FALSE)</f>
        <v>12</v>
      </c>
      <c r="J46738">
        <f t="shared" si="3650"/>
        <v>12</v>
      </c>
      <c r="K46738" s="1">
        <f>VLOOKUP(B46738,orders[#All],2,FALSE)</f>
        <v>42353</v>
      </c>
      <c r="L46738" s="2">
        <f>VLOOKUP(B46738,orders[#All],3,FALSE)</f>
        <v>0.55650462962962965</v>
      </c>
      <c r="M46738" s="3" t="str">
        <f>TEXT(Table5[[#This Row],[Date]],"dddd")</f>
        <v>Tuesday</v>
      </c>
      <c r="N46738">
        <f t="shared" si="3651"/>
        <v>13</v>
      </c>
      <c r="O46738">
        <f t="shared" si="3652"/>
        <v>51</v>
      </c>
      <c r="P46738" s="4">
        <f t="shared" si="3653"/>
        <v>42353</v>
      </c>
      <c r="Q46738">
        <f t="shared" si="3654"/>
        <v>2015</v>
      </c>
    </row>
    <row r="46739" spans="1:17" x14ac:dyDescent="0.35">
      <c r="A46739" s="6">
        <v>46738</v>
      </c>
      <c r="B46739" s="9">
        <f>VLOOKUP(A46739,order_details[#All],2,FALSE)</f>
        <v>20524</v>
      </c>
      <c r="C46739" s="6" t="s">
        <v>8</v>
      </c>
      <c r="D46739" t="str">
        <f>VLOOKUP(C46739,pizzas[#All],2,FALSE)</f>
        <v>five_cheese</v>
      </c>
      <c r="E46739" t="str">
        <f>VLOOKUP(D46739,pizza_types[#All],2,FALSE)</f>
        <v>The Five Cheese Pizza</v>
      </c>
      <c r="F46739" t="str">
        <f>VLOOKUP(D46739,pizza_types[#All],3,FALSE)</f>
        <v>Veggie</v>
      </c>
      <c r="G46739" t="str">
        <f>VLOOKUP(Full_Data!C46739,pizzas[#All],3,FALSE)</f>
        <v>L</v>
      </c>
      <c r="H46739">
        <f>VLOOKUP(B46739,order_details[#All],4,FALSE)</f>
        <v>1</v>
      </c>
      <c r="I46739">
        <f>VLOOKUP(C46739,pizzas[#All],4,FALSE)</f>
        <v>18.5</v>
      </c>
      <c r="J46739">
        <f t="shared" si="3650"/>
        <v>18.5</v>
      </c>
      <c r="K46739" s="1">
        <f>VLOOKUP(B46739,orders[#All],2,FALSE)</f>
        <v>42353</v>
      </c>
      <c r="L46739" s="2">
        <f>VLOOKUP(B46739,orders[#All],3,FALSE)</f>
        <v>0.55650462962962965</v>
      </c>
      <c r="M46739" s="3" t="str">
        <f>TEXT(Table5[[#This Row],[Date]],"dddd")</f>
        <v>Tuesday</v>
      </c>
      <c r="N46739">
        <f t="shared" si="3651"/>
        <v>13</v>
      </c>
      <c r="O46739">
        <f t="shared" si="3652"/>
        <v>51</v>
      </c>
      <c r="P46739" s="4">
        <f t="shared" si="3653"/>
        <v>42353</v>
      </c>
      <c r="Q46739">
        <f t="shared" si="3654"/>
        <v>2015</v>
      </c>
    </row>
    <row r="46740" spans="1:17" x14ac:dyDescent="0.35">
      <c r="A46740" s="6">
        <v>46739</v>
      </c>
      <c r="B46740" s="9">
        <f>VLOOKUP(A46740,order_details[#All],2,FALSE)</f>
        <v>20524</v>
      </c>
      <c r="C46740" s="6" t="s">
        <v>66</v>
      </c>
      <c r="D46740" t="str">
        <f>VLOOKUP(C46740,pizzas[#All],2,FALSE)</f>
        <v>hawaiian</v>
      </c>
      <c r="E46740" t="str">
        <f>VLOOKUP(D46740,pizza_types[#All],2,FALSE)</f>
        <v>The Hawaiian Pizza</v>
      </c>
      <c r="F46740" t="str">
        <f>VLOOKUP(D46740,pizza_types[#All],3,FALSE)</f>
        <v>Classic</v>
      </c>
      <c r="G46740" t="str">
        <f>VLOOKUP(Full_Data!C46740,pizzas[#All],3,FALSE)</f>
        <v>L</v>
      </c>
      <c r="H46740">
        <f>VLOOKUP(B46740,order_details[#All],4,FALSE)</f>
        <v>1</v>
      </c>
      <c r="I46740">
        <f>VLOOKUP(C46740,pizzas[#All],4,FALSE)</f>
        <v>16.5</v>
      </c>
      <c r="J46740">
        <f t="shared" si="3650"/>
        <v>16.5</v>
      </c>
      <c r="K46740" s="1">
        <f>VLOOKUP(B46740,orders[#All],2,FALSE)</f>
        <v>42353</v>
      </c>
      <c r="L46740" s="2">
        <f>VLOOKUP(B46740,orders[#All],3,FALSE)</f>
        <v>0.55650462962962965</v>
      </c>
      <c r="M46740" s="3" t="str">
        <f>TEXT(Table5[[#This Row],[Date]],"dddd")</f>
        <v>Tuesday</v>
      </c>
      <c r="N46740">
        <f t="shared" si="3651"/>
        <v>13</v>
      </c>
      <c r="O46740">
        <f t="shared" si="3652"/>
        <v>51</v>
      </c>
      <c r="P46740" s="4">
        <f t="shared" si="3653"/>
        <v>42353</v>
      </c>
      <c r="Q46740">
        <f t="shared" si="3654"/>
        <v>2015</v>
      </c>
    </row>
    <row r="46741" spans="1:17" x14ac:dyDescent="0.35">
      <c r="A46741" s="6">
        <v>46740</v>
      </c>
      <c r="B46741" s="9">
        <f>VLOOKUP(A46741,order_details[#All],2,FALSE)</f>
        <v>20524</v>
      </c>
      <c r="C46741" s="6" t="s">
        <v>25</v>
      </c>
      <c r="D46741" t="str">
        <f>VLOOKUP(C46741,pizzas[#All],2,FALSE)</f>
        <v>mexicana</v>
      </c>
      <c r="E46741" t="str">
        <f>VLOOKUP(D46741,pizza_types[#All],2,FALSE)</f>
        <v>The Mexicana Pizza</v>
      </c>
      <c r="F46741" t="str">
        <f>VLOOKUP(D46741,pizza_types[#All],3,FALSE)</f>
        <v>Veggie</v>
      </c>
      <c r="G46741" t="str">
        <f>VLOOKUP(Full_Data!C46741,pizzas[#All],3,FALSE)</f>
        <v>L</v>
      </c>
      <c r="H46741">
        <f>VLOOKUP(B46741,order_details[#All],4,FALSE)</f>
        <v>1</v>
      </c>
      <c r="I46741">
        <f>VLOOKUP(C46741,pizzas[#All],4,FALSE)</f>
        <v>20.25</v>
      </c>
      <c r="J46741">
        <f t="shared" si="3650"/>
        <v>20.25</v>
      </c>
      <c r="K46741" s="1">
        <f>VLOOKUP(B46741,orders[#All],2,FALSE)</f>
        <v>42353</v>
      </c>
      <c r="L46741" s="2">
        <f>VLOOKUP(B46741,orders[#All],3,FALSE)</f>
        <v>0.55650462962962965</v>
      </c>
      <c r="M46741" s="3" t="str">
        <f>TEXT(Table5[[#This Row],[Date]],"dddd")</f>
        <v>Tuesday</v>
      </c>
      <c r="N46741">
        <f t="shared" si="3651"/>
        <v>13</v>
      </c>
      <c r="O46741">
        <f t="shared" si="3652"/>
        <v>51</v>
      </c>
      <c r="P46741" s="4">
        <f t="shared" si="3653"/>
        <v>42353</v>
      </c>
      <c r="Q46741">
        <f t="shared" si="3654"/>
        <v>2015</v>
      </c>
    </row>
    <row r="46742" spans="1:17" x14ac:dyDescent="0.35">
      <c r="A46742" s="6">
        <v>46741</v>
      </c>
      <c r="B46742" s="9">
        <f>VLOOKUP(A46742,order_details[#All],2,FALSE)</f>
        <v>20524</v>
      </c>
      <c r="C46742" s="6" t="s">
        <v>21</v>
      </c>
      <c r="D46742" t="str">
        <f>VLOOKUP(C46742,pizzas[#All],2,FALSE)</f>
        <v>mexicana</v>
      </c>
      <c r="E46742" t="str">
        <f>VLOOKUP(D46742,pizza_types[#All],2,FALSE)</f>
        <v>The Mexicana Pizza</v>
      </c>
      <c r="F46742" t="str">
        <f>VLOOKUP(D46742,pizza_types[#All],3,FALSE)</f>
        <v>Veggie</v>
      </c>
      <c r="G46742" t="str">
        <f>VLOOKUP(Full_Data!C46742,pizzas[#All],3,FALSE)</f>
        <v>S</v>
      </c>
      <c r="H46742">
        <f>VLOOKUP(B46742,order_details[#All],4,FALSE)</f>
        <v>1</v>
      </c>
      <c r="I46742">
        <f>VLOOKUP(C46742,pizzas[#All],4,FALSE)</f>
        <v>12</v>
      </c>
      <c r="J46742">
        <f t="shared" si="3650"/>
        <v>12</v>
      </c>
      <c r="K46742" s="1">
        <f>VLOOKUP(B46742,orders[#All],2,FALSE)</f>
        <v>42353</v>
      </c>
      <c r="L46742" s="2">
        <f>VLOOKUP(B46742,orders[#All],3,FALSE)</f>
        <v>0.55650462962962965</v>
      </c>
      <c r="M46742" s="3" t="str">
        <f>TEXT(Table5[[#This Row],[Date]],"dddd")</f>
        <v>Tuesday</v>
      </c>
      <c r="N46742">
        <f t="shared" si="3651"/>
        <v>13</v>
      </c>
      <c r="O46742">
        <f t="shared" si="3652"/>
        <v>51</v>
      </c>
      <c r="P46742" s="4">
        <f t="shared" si="3653"/>
        <v>42353</v>
      </c>
      <c r="Q46742">
        <f t="shared" si="3654"/>
        <v>2015</v>
      </c>
    </row>
    <row r="46743" spans="1:17" x14ac:dyDescent="0.35">
      <c r="A46743" s="6">
        <v>46742</v>
      </c>
      <c r="B46743" s="9">
        <f>VLOOKUP(A46743,order_details[#All],2,FALSE)</f>
        <v>20524</v>
      </c>
      <c r="C46743" s="6" t="s">
        <v>36</v>
      </c>
      <c r="D46743" t="str">
        <f>VLOOKUP(C46743,pizzas[#All],2,FALSE)</f>
        <v>napolitana</v>
      </c>
      <c r="E46743" t="str">
        <f>VLOOKUP(D46743,pizza_types[#All],2,FALSE)</f>
        <v>The Napolitana Pizza</v>
      </c>
      <c r="F46743" t="str">
        <f>VLOOKUP(D46743,pizza_types[#All],3,FALSE)</f>
        <v>Classic</v>
      </c>
      <c r="G46743" t="str">
        <f>VLOOKUP(Full_Data!C46743,pizzas[#All],3,FALSE)</f>
        <v>S</v>
      </c>
      <c r="H46743">
        <f>VLOOKUP(B46743,order_details[#All],4,FALSE)</f>
        <v>1</v>
      </c>
      <c r="I46743">
        <f>VLOOKUP(C46743,pizzas[#All],4,FALSE)</f>
        <v>12</v>
      </c>
      <c r="J46743">
        <f t="shared" si="3650"/>
        <v>12</v>
      </c>
      <c r="K46743" s="1">
        <f>VLOOKUP(B46743,orders[#All],2,FALSE)</f>
        <v>42353</v>
      </c>
      <c r="L46743" s="2">
        <f>VLOOKUP(B46743,orders[#All],3,FALSE)</f>
        <v>0.55650462962962965</v>
      </c>
      <c r="M46743" s="3" t="str">
        <f>TEXT(Table5[[#This Row],[Date]],"dddd")</f>
        <v>Tuesday</v>
      </c>
      <c r="N46743">
        <f t="shared" si="3651"/>
        <v>13</v>
      </c>
      <c r="O46743">
        <f t="shared" si="3652"/>
        <v>51</v>
      </c>
      <c r="P46743" s="4">
        <f t="shared" si="3653"/>
        <v>42353</v>
      </c>
      <c r="Q46743">
        <f t="shared" si="3654"/>
        <v>2015</v>
      </c>
    </row>
    <row r="46744" spans="1:17" x14ac:dyDescent="0.35">
      <c r="A46744" s="6">
        <v>46743</v>
      </c>
      <c r="B46744" s="9">
        <f>VLOOKUP(A46744,order_details[#All],2,FALSE)</f>
        <v>20524</v>
      </c>
      <c r="C46744" s="6" t="s">
        <v>67</v>
      </c>
      <c r="D46744" t="str">
        <f>VLOOKUP(C46744,pizzas[#All],2,FALSE)</f>
        <v>pep_msh_pep</v>
      </c>
      <c r="E46744" t="str">
        <f>VLOOKUP(D46744,pizza_types[#All],2,FALSE)</f>
        <v>The Pepperoni, Mushroom, and Peppers Pizza</v>
      </c>
      <c r="F46744" t="str">
        <f>VLOOKUP(D46744,pizza_types[#All],3,FALSE)</f>
        <v>Classic</v>
      </c>
      <c r="G46744" t="str">
        <f>VLOOKUP(Full_Data!C46744,pizzas[#All],3,FALSE)</f>
        <v>S</v>
      </c>
      <c r="H46744">
        <f>VLOOKUP(B46744,order_details[#All],4,FALSE)</f>
        <v>1</v>
      </c>
      <c r="I46744">
        <f>VLOOKUP(C46744,pizzas[#All],4,FALSE)</f>
        <v>11</v>
      </c>
      <c r="J46744">
        <f t="shared" si="3650"/>
        <v>11</v>
      </c>
      <c r="K46744" s="1">
        <f>VLOOKUP(B46744,orders[#All],2,FALSE)</f>
        <v>42353</v>
      </c>
      <c r="L46744" s="2">
        <f>VLOOKUP(B46744,orders[#All],3,FALSE)</f>
        <v>0.55650462962962965</v>
      </c>
      <c r="M46744" s="3" t="str">
        <f>TEXT(Table5[[#This Row],[Date]],"dddd")</f>
        <v>Tuesday</v>
      </c>
      <c r="N46744">
        <f t="shared" si="3651"/>
        <v>13</v>
      </c>
      <c r="O46744">
        <f t="shared" si="3652"/>
        <v>51</v>
      </c>
      <c r="P46744" s="4">
        <f t="shared" si="3653"/>
        <v>42353</v>
      </c>
      <c r="Q46744">
        <f t="shared" si="3654"/>
        <v>2015</v>
      </c>
    </row>
    <row r="46745" spans="1:17" x14ac:dyDescent="0.35">
      <c r="A46745" s="6">
        <v>46744</v>
      </c>
      <c r="B46745" s="9">
        <f>VLOOKUP(A46745,order_details[#All],2,FALSE)</f>
        <v>20524</v>
      </c>
      <c r="C46745" s="6" t="s">
        <v>48</v>
      </c>
      <c r="D46745" t="str">
        <f>VLOOKUP(C46745,pizzas[#All],2,FALSE)</f>
        <v>pepperoni</v>
      </c>
      <c r="E46745" t="str">
        <f>VLOOKUP(D46745,pizza_types[#All],2,FALSE)</f>
        <v>The Pepperoni Pizza</v>
      </c>
      <c r="F46745" t="str">
        <f>VLOOKUP(D46745,pizza_types[#All],3,FALSE)</f>
        <v>Classic</v>
      </c>
      <c r="G46745" t="str">
        <f>VLOOKUP(Full_Data!C46745,pizzas[#All],3,FALSE)</f>
        <v>M</v>
      </c>
      <c r="H46745">
        <f>VLOOKUP(B46745,order_details[#All],4,FALSE)</f>
        <v>1</v>
      </c>
      <c r="I46745">
        <f>VLOOKUP(C46745,pizzas[#All],4,FALSE)</f>
        <v>12.5</v>
      </c>
      <c r="J46745">
        <f t="shared" si="3650"/>
        <v>12.5</v>
      </c>
      <c r="K46745" s="1">
        <f>VLOOKUP(B46745,orders[#All],2,FALSE)</f>
        <v>42353</v>
      </c>
      <c r="L46745" s="2">
        <f>VLOOKUP(B46745,orders[#All],3,FALSE)</f>
        <v>0.55650462962962965</v>
      </c>
      <c r="M46745" s="3" t="str">
        <f>TEXT(Table5[[#This Row],[Date]],"dddd")</f>
        <v>Tuesday</v>
      </c>
      <c r="N46745">
        <f t="shared" si="3651"/>
        <v>13</v>
      </c>
      <c r="O46745">
        <f t="shared" si="3652"/>
        <v>51</v>
      </c>
      <c r="P46745" s="4">
        <f t="shared" si="3653"/>
        <v>42353</v>
      </c>
      <c r="Q46745">
        <f t="shared" si="3654"/>
        <v>2015</v>
      </c>
    </row>
    <row r="46746" spans="1:17" x14ac:dyDescent="0.35">
      <c r="A46746" s="6">
        <v>46745</v>
      </c>
      <c r="B46746" s="9">
        <f>VLOOKUP(A46746,order_details[#All],2,FALSE)</f>
        <v>20524</v>
      </c>
      <c r="C46746" s="6" t="s">
        <v>93</v>
      </c>
      <c r="D46746" t="str">
        <f>VLOOKUP(C46746,pizzas[#All],2,FALSE)</f>
        <v>soppressata</v>
      </c>
      <c r="E46746" t="str">
        <f>VLOOKUP(D46746,pizza_types[#All],2,FALSE)</f>
        <v>The Soppressata Pizza</v>
      </c>
      <c r="F46746" t="str">
        <f>VLOOKUP(D46746,pizza_types[#All],3,FALSE)</f>
        <v>Supreme</v>
      </c>
      <c r="G46746" t="str">
        <f>VLOOKUP(Full_Data!C46746,pizzas[#All],3,FALSE)</f>
        <v>M</v>
      </c>
      <c r="H46746">
        <f>VLOOKUP(B46746,order_details[#All],4,FALSE)</f>
        <v>1</v>
      </c>
      <c r="I46746">
        <f>VLOOKUP(C46746,pizzas[#All],4,FALSE)</f>
        <v>16.5</v>
      </c>
      <c r="J46746">
        <f t="shared" si="3650"/>
        <v>16.5</v>
      </c>
      <c r="K46746" s="1">
        <f>VLOOKUP(B46746,orders[#All],2,FALSE)</f>
        <v>42353</v>
      </c>
      <c r="L46746" s="2">
        <f>VLOOKUP(B46746,orders[#All],3,FALSE)</f>
        <v>0.55650462962962965</v>
      </c>
      <c r="M46746" s="3" t="str">
        <f>TEXT(Table5[[#This Row],[Date]],"dddd")</f>
        <v>Tuesday</v>
      </c>
      <c r="N46746">
        <f t="shared" si="3651"/>
        <v>13</v>
      </c>
      <c r="O46746">
        <f t="shared" si="3652"/>
        <v>51</v>
      </c>
      <c r="P46746" s="4">
        <f t="shared" si="3653"/>
        <v>42353</v>
      </c>
      <c r="Q46746">
        <f t="shared" si="3654"/>
        <v>2015</v>
      </c>
    </row>
    <row r="46747" spans="1:17" x14ac:dyDescent="0.35">
      <c r="A46747" s="6">
        <v>46746</v>
      </c>
      <c r="B46747" s="9">
        <f>VLOOKUP(A46747,order_details[#All],2,FALSE)</f>
        <v>20524</v>
      </c>
      <c r="C46747" s="6" t="s">
        <v>68</v>
      </c>
      <c r="D46747" t="str">
        <f>VLOOKUP(C46747,pizzas[#All],2,FALSE)</f>
        <v>spinach_supr</v>
      </c>
      <c r="E46747" t="str">
        <f>VLOOKUP(D46747,pizza_types[#All],2,FALSE)</f>
        <v>The Spinach Supreme Pizza</v>
      </c>
      <c r="F46747" t="str">
        <f>VLOOKUP(D46747,pizza_types[#All],3,FALSE)</f>
        <v>Supreme</v>
      </c>
      <c r="G46747" t="str">
        <f>VLOOKUP(Full_Data!C46747,pizzas[#All],3,FALSE)</f>
        <v>M</v>
      </c>
      <c r="H46747">
        <f>VLOOKUP(B46747,order_details[#All],4,FALSE)</f>
        <v>1</v>
      </c>
      <c r="I46747">
        <f>VLOOKUP(C46747,pizzas[#All],4,FALSE)</f>
        <v>16.5</v>
      </c>
      <c r="J46747">
        <f t="shared" si="3650"/>
        <v>16.5</v>
      </c>
      <c r="K46747" s="1">
        <f>VLOOKUP(B46747,orders[#All],2,FALSE)</f>
        <v>42353</v>
      </c>
      <c r="L46747" s="2">
        <f>VLOOKUP(B46747,orders[#All],3,FALSE)</f>
        <v>0.55650462962962965</v>
      </c>
      <c r="M46747" s="3" t="str">
        <f>TEXT(Table5[[#This Row],[Date]],"dddd")</f>
        <v>Tuesday</v>
      </c>
      <c r="N46747">
        <f t="shared" si="3651"/>
        <v>13</v>
      </c>
      <c r="O46747">
        <f t="shared" si="3652"/>
        <v>51</v>
      </c>
      <c r="P46747" s="4">
        <f t="shared" si="3653"/>
        <v>42353</v>
      </c>
      <c r="Q46747">
        <f t="shared" si="3654"/>
        <v>2015</v>
      </c>
    </row>
    <row r="46748" spans="1:17" x14ac:dyDescent="0.35">
      <c r="A46748" s="6">
        <v>46747</v>
      </c>
      <c r="B46748" s="9">
        <f>VLOOKUP(A46748,order_details[#All],2,FALSE)</f>
        <v>20524</v>
      </c>
      <c r="C46748" s="6" t="s">
        <v>65</v>
      </c>
      <c r="D46748" t="str">
        <f>VLOOKUP(C46748,pizzas[#All],2,FALSE)</f>
        <v>the_greek</v>
      </c>
      <c r="E46748" t="str">
        <f>VLOOKUP(D46748,pizza_types[#All],2,FALSE)</f>
        <v>The Greek Pizza</v>
      </c>
      <c r="F46748" t="str">
        <f>VLOOKUP(D46748,pizza_types[#All],3,FALSE)</f>
        <v>Classic</v>
      </c>
      <c r="G46748" t="str">
        <f>VLOOKUP(Full_Data!C46748,pizzas[#All],3,FALSE)</f>
        <v>XL</v>
      </c>
      <c r="H46748">
        <f>VLOOKUP(B46748,order_details[#All],4,FALSE)</f>
        <v>1</v>
      </c>
      <c r="I46748">
        <f>VLOOKUP(C46748,pizzas[#All],4,FALSE)</f>
        <v>25.5</v>
      </c>
      <c r="J46748">
        <f t="shared" si="3650"/>
        <v>25.5</v>
      </c>
      <c r="K46748" s="1">
        <f>VLOOKUP(B46748,orders[#All],2,FALSE)</f>
        <v>42353</v>
      </c>
      <c r="L46748" s="2">
        <f>VLOOKUP(B46748,orders[#All],3,FALSE)</f>
        <v>0.55650462962962965</v>
      </c>
      <c r="M46748" s="3" t="str">
        <f>TEXT(Table5[[#This Row],[Date]],"dddd")</f>
        <v>Tuesday</v>
      </c>
      <c r="N46748">
        <f t="shared" si="3651"/>
        <v>13</v>
      </c>
      <c r="O46748">
        <f t="shared" si="3652"/>
        <v>51</v>
      </c>
      <c r="P46748" s="4">
        <f t="shared" si="3653"/>
        <v>42353</v>
      </c>
      <c r="Q46748">
        <f t="shared" si="3654"/>
        <v>2015</v>
      </c>
    </row>
    <row r="46749" spans="1:17" x14ac:dyDescent="0.35">
      <c r="A46749" s="6">
        <v>46748</v>
      </c>
      <c r="B46749" s="9">
        <f>VLOOKUP(A46749,order_details[#All],2,FALSE)</f>
        <v>20524</v>
      </c>
      <c r="C46749" s="6" t="s">
        <v>51</v>
      </c>
      <c r="D46749" t="str">
        <f>VLOOKUP(C46749,pizzas[#All],2,FALSE)</f>
        <v>veggie_veg</v>
      </c>
      <c r="E46749" t="str">
        <f>VLOOKUP(D46749,pizza_types[#All],2,FALSE)</f>
        <v>The Vegetables + Vegetables Pizza</v>
      </c>
      <c r="F46749" t="str">
        <f>VLOOKUP(D46749,pizza_types[#All],3,FALSE)</f>
        <v>Veggie</v>
      </c>
      <c r="G46749" t="str">
        <f>VLOOKUP(Full_Data!C46749,pizzas[#All],3,FALSE)</f>
        <v>L</v>
      </c>
      <c r="H46749">
        <f>VLOOKUP(B46749,order_details[#All],4,FALSE)</f>
        <v>1</v>
      </c>
      <c r="I46749">
        <f>VLOOKUP(C46749,pizzas[#All],4,FALSE)</f>
        <v>20.25</v>
      </c>
      <c r="J46749">
        <f t="shared" si="3650"/>
        <v>20.25</v>
      </c>
      <c r="K46749" s="1">
        <f>VLOOKUP(B46749,orders[#All],2,FALSE)</f>
        <v>42353</v>
      </c>
      <c r="L46749" s="2">
        <f>VLOOKUP(B46749,orders[#All],3,FALSE)</f>
        <v>0.55650462962962965</v>
      </c>
      <c r="M46749" s="3" t="str">
        <f>TEXT(Table5[[#This Row],[Date]],"dddd")</f>
        <v>Tuesday</v>
      </c>
      <c r="N46749">
        <f t="shared" si="3651"/>
        <v>13</v>
      </c>
      <c r="O46749">
        <f t="shared" si="3652"/>
        <v>51</v>
      </c>
      <c r="P46749" s="4">
        <f t="shared" si="3653"/>
        <v>42353</v>
      </c>
      <c r="Q46749">
        <f t="shared" si="3654"/>
        <v>2015</v>
      </c>
    </row>
    <row r="46750" spans="1:17" x14ac:dyDescent="0.35">
      <c r="A46750" s="6">
        <v>46749</v>
      </c>
      <c r="B46750" s="9">
        <f>VLOOKUP(A46750,order_details[#All],2,FALSE)</f>
        <v>20525</v>
      </c>
      <c r="C46750" s="6" t="s">
        <v>26</v>
      </c>
      <c r="D46750" t="str">
        <f>VLOOKUP(C46750,pizzas[#All],2,FALSE)</f>
        <v>southw_ckn</v>
      </c>
      <c r="E46750" t="str">
        <f>VLOOKUP(D46750,pizza_types[#All],2,FALSE)</f>
        <v>The Southwest Chicken Pizza</v>
      </c>
      <c r="F46750" t="str">
        <f>VLOOKUP(D46750,pizza_types[#All],3,FALSE)</f>
        <v>Chicken</v>
      </c>
      <c r="G46750" t="str">
        <f>VLOOKUP(Full_Data!C46750,pizzas[#All],3,FALSE)</f>
        <v>L</v>
      </c>
      <c r="H46750">
        <f>VLOOKUP(B46750,order_details[#All],4,FALSE)</f>
        <v>1</v>
      </c>
      <c r="I46750">
        <f>VLOOKUP(C46750,pizzas[#All],4,FALSE)</f>
        <v>20.75</v>
      </c>
      <c r="J46750">
        <f t="shared" si="3650"/>
        <v>20.75</v>
      </c>
      <c r="K46750" s="1">
        <f>VLOOKUP(B46750,orders[#All],2,FALSE)</f>
        <v>42353</v>
      </c>
      <c r="L46750" s="2">
        <f>VLOOKUP(B46750,orders[#All],3,FALSE)</f>
        <v>0.55898148148148152</v>
      </c>
      <c r="M46750" s="3" t="str">
        <f>TEXT(Table5[[#This Row],[Date]],"dddd")</f>
        <v>Tuesday</v>
      </c>
      <c r="N46750">
        <f t="shared" si="3651"/>
        <v>13</v>
      </c>
      <c r="O46750">
        <f t="shared" si="3652"/>
        <v>51</v>
      </c>
      <c r="P46750" s="4">
        <f t="shared" si="3653"/>
        <v>42353</v>
      </c>
      <c r="Q46750">
        <f t="shared" si="3654"/>
        <v>2015</v>
      </c>
    </row>
    <row r="46751" spans="1:17" x14ac:dyDescent="0.35">
      <c r="A46751" s="6">
        <v>46750</v>
      </c>
      <c r="B46751" s="9">
        <f>VLOOKUP(A46751,order_details[#All],2,FALSE)</f>
        <v>20526</v>
      </c>
      <c r="C46751" s="6" t="s">
        <v>52</v>
      </c>
      <c r="D46751" t="str">
        <f>VLOOKUP(C46751,pizzas[#All],2,FALSE)</f>
        <v>ckn_alfredo</v>
      </c>
      <c r="E46751" t="str">
        <f>VLOOKUP(D46751,pizza_types[#All],2,FALSE)</f>
        <v>The Chicken Alfredo Pizza</v>
      </c>
      <c r="F46751" t="str">
        <f>VLOOKUP(D46751,pizza_types[#All],3,FALSE)</f>
        <v>Chicken</v>
      </c>
      <c r="G46751" t="str">
        <f>VLOOKUP(Full_Data!C46751,pizzas[#All],3,FALSE)</f>
        <v>S</v>
      </c>
      <c r="H46751">
        <f>VLOOKUP(B46751,order_details[#All],4,FALSE)</f>
        <v>1</v>
      </c>
      <c r="I46751">
        <f>VLOOKUP(C46751,pizzas[#All],4,FALSE)</f>
        <v>12.75</v>
      </c>
      <c r="J46751">
        <f t="shared" si="3650"/>
        <v>12.75</v>
      </c>
      <c r="K46751" s="1">
        <f>VLOOKUP(B46751,orders[#All],2,FALSE)</f>
        <v>42353</v>
      </c>
      <c r="L46751" s="2">
        <f>VLOOKUP(B46751,orders[#All],3,FALSE)</f>
        <v>0.57431712962962966</v>
      </c>
      <c r="M46751" s="3" t="str">
        <f>TEXT(Table5[[#This Row],[Date]],"dddd")</f>
        <v>Tuesday</v>
      </c>
      <c r="N46751">
        <f t="shared" si="3651"/>
        <v>13</v>
      </c>
      <c r="O46751">
        <f t="shared" si="3652"/>
        <v>51</v>
      </c>
      <c r="P46751" s="4">
        <f t="shared" si="3653"/>
        <v>42353</v>
      </c>
      <c r="Q46751">
        <f t="shared" si="3654"/>
        <v>2015</v>
      </c>
    </row>
    <row r="46752" spans="1:17" x14ac:dyDescent="0.35">
      <c r="A46752" s="6">
        <v>46751</v>
      </c>
      <c r="B46752" s="9">
        <f>VLOOKUP(A46752,order_details[#All],2,FALSE)</f>
        <v>20526</v>
      </c>
      <c r="C46752" s="6" t="s">
        <v>49</v>
      </c>
      <c r="D46752" t="str">
        <f>VLOOKUP(C46752,pizzas[#All],2,FALSE)</f>
        <v>prsc_argla</v>
      </c>
      <c r="E46752" t="str">
        <f>VLOOKUP(D46752,pizza_types[#All],2,FALSE)</f>
        <v>The Prosciutto and Arugula Pizza</v>
      </c>
      <c r="F46752" t="str">
        <f>VLOOKUP(D46752,pizza_types[#All],3,FALSE)</f>
        <v>Supreme</v>
      </c>
      <c r="G46752" t="str">
        <f>VLOOKUP(Full_Data!C46752,pizzas[#All],3,FALSE)</f>
        <v>S</v>
      </c>
      <c r="H46752">
        <f>VLOOKUP(B46752,order_details[#All],4,FALSE)</f>
        <v>1</v>
      </c>
      <c r="I46752">
        <f>VLOOKUP(C46752,pizzas[#All],4,FALSE)</f>
        <v>12.5</v>
      </c>
      <c r="J46752">
        <f t="shared" si="3650"/>
        <v>12.5</v>
      </c>
      <c r="K46752" s="1">
        <f>VLOOKUP(B46752,orders[#All],2,FALSE)</f>
        <v>42353</v>
      </c>
      <c r="L46752" s="2">
        <f>VLOOKUP(B46752,orders[#All],3,FALSE)</f>
        <v>0.57431712962962966</v>
      </c>
      <c r="M46752" s="3" t="str">
        <f>TEXT(Table5[[#This Row],[Date]],"dddd")</f>
        <v>Tuesday</v>
      </c>
      <c r="N46752">
        <f t="shared" si="3651"/>
        <v>13</v>
      </c>
      <c r="O46752">
        <f t="shared" si="3652"/>
        <v>51</v>
      </c>
      <c r="P46752" s="4">
        <f t="shared" si="3653"/>
        <v>42353</v>
      </c>
      <c r="Q46752">
        <f t="shared" si="3654"/>
        <v>2015</v>
      </c>
    </row>
    <row r="46753" spans="1:17" x14ac:dyDescent="0.35">
      <c r="A46753" s="6">
        <v>46752</v>
      </c>
      <c r="B46753" s="9">
        <f>VLOOKUP(A46753,order_details[#All],2,FALSE)</f>
        <v>20527</v>
      </c>
      <c r="C46753" s="6" t="s">
        <v>53</v>
      </c>
      <c r="D46753" t="str">
        <f>VLOOKUP(C46753,pizzas[#All],2,FALSE)</f>
        <v>pepperoni</v>
      </c>
      <c r="E46753" t="str">
        <f>VLOOKUP(D46753,pizza_types[#All],2,FALSE)</f>
        <v>The Pepperoni Pizza</v>
      </c>
      <c r="F46753" t="str">
        <f>VLOOKUP(D46753,pizza_types[#All],3,FALSE)</f>
        <v>Classic</v>
      </c>
      <c r="G46753" t="str">
        <f>VLOOKUP(Full_Data!C46753,pizzas[#All],3,FALSE)</f>
        <v>S</v>
      </c>
      <c r="H46753">
        <f>VLOOKUP(B46753,order_details[#All],4,FALSE)</f>
        <v>1</v>
      </c>
      <c r="I46753">
        <f>VLOOKUP(C46753,pizzas[#All],4,FALSE)</f>
        <v>9.75</v>
      </c>
      <c r="J46753">
        <f t="shared" si="3650"/>
        <v>9.75</v>
      </c>
      <c r="K46753" s="1">
        <f>VLOOKUP(B46753,orders[#All],2,FALSE)</f>
        <v>42353</v>
      </c>
      <c r="L46753" s="2">
        <f>VLOOKUP(B46753,orders[#All],3,FALSE)</f>
        <v>0.58133101851851854</v>
      </c>
      <c r="M46753" s="3" t="str">
        <f>TEXT(Table5[[#This Row],[Date]],"dddd")</f>
        <v>Tuesday</v>
      </c>
      <c r="N46753">
        <f t="shared" si="3651"/>
        <v>13</v>
      </c>
      <c r="O46753">
        <f t="shared" si="3652"/>
        <v>51</v>
      </c>
      <c r="P46753" s="4">
        <f t="shared" si="3653"/>
        <v>42353</v>
      </c>
      <c r="Q46753">
        <f t="shared" si="3654"/>
        <v>2015</v>
      </c>
    </row>
    <row r="46754" spans="1:17" x14ac:dyDescent="0.35">
      <c r="A46754" s="6">
        <v>46753</v>
      </c>
      <c r="B46754" s="9">
        <f>VLOOKUP(A46754,order_details[#All],2,FALSE)</f>
        <v>20528</v>
      </c>
      <c r="C46754" s="6" t="s">
        <v>80</v>
      </c>
      <c r="D46754" t="str">
        <f>VLOOKUP(C46754,pizzas[#All],2,FALSE)</f>
        <v>ckn_pesto</v>
      </c>
      <c r="E46754" t="str">
        <f>VLOOKUP(D46754,pizza_types[#All],2,FALSE)</f>
        <v>The Chicken Pesto Pizza</v>
      </c>
      <c r="F46754" t="str">
        <f>VLOOKUP(D46754,pizza_types[#All],3,FALSE)</f>
        <v>Chicken</v>
      </c>
      <c r="G46754" t="str">
        <f>VLOOKUP(Full_Data!C46754,pizzas[#All],3,FALSE)</f>
        <v>S</v>
      </c>
      <c r="H46754">
        <f>VLOOKUP(B46754,order_details[#All],4,FALSE)</f>
        <v>1</v>
      </c>
      <c r="I46754">
        <f>VLOOKUP(C46754,pizzas[#All],4,FALSE)</f>
        <v>12.75</v>
      </c>
      <c r="J46754">
        <f t="shared" si="3650"/>
        <v>12.75</v>
      </c>
      <c r="K46754" s="1">
        <f>VLOOKUP(B46754,orders[#All],2,FALSE)</f>
        <v>42353</v>
      </c>
      <c r="L46754" s="2">
        <f>VLOOKUP(B46754,orders[#All],3,FALSE)</f>
        <v>0.5829050925925926</v>
      </c>
      <c r="M46754" s="3" t="str">
        <f>TEXT(Table5[[#This Row],[Date]],"dddd")</f>
        <v>Tuesday</v>
      </c>
      <c r="N46754">
        <f t="shared" si="3651"/>
        <v>13</v>
      </c>
      <c r="O46754">
        <f t="shared" si="3652"/>
        <v>51</v>
      </c>
      <c r="P46754" s="4">
        <f t="shared" si="3653"/>
        <v>42353</v>
      </c>
      <c r="Q46754">
        <f t="shared" si="3654"/>
        <v>2015</v>
      </c>
    </row>
    <row r="46755" spans="1:17" x14ac:dyDescent="0.35">
      <c r="A46755" s="6">
        <v>46754</v>
      </c>
      <c r="B46755" s="9">
        <f>VLOOKUP(A46755,order_details[#All],2,FALSE)</f>
        <v>20528</v>
      </c>
      <c r="C46755" s="6" t="s">
        <v>71</v>
      </c>
      <c r="D46755" t="str">
        <f>VLOOKUP(C46755,pizzas[#All],2,FALSE)</f>
        <v>southw_ckn</v>
      </c>
      <c r="E46755" t="str">
        <f>VLOOKUP(D46755,pizza_types[#All],2,FALSE)</f>
        <v>The Southwest Chicken Pizza</v>
      </c>
      <c r="F46755" t="str">
        <f>VLOOKUP(D46755,pizza_types[#All],3,FALSE)</f>
        <v>Chicken</v>
      </c>
      <c r="G46755" t="str">
        <f>VLOOKUP(Full_Data!C46755,pizzas[#All],3,FALSE)</f>
        <v>M</v>
      </c>
      <c r="H46755">
        <f>VLOOKUP(B46755,order_details[#All],4,FALSE)</f>
        <v>1</v>
      </c>
      <c r="I46755">
        <f>VLOOKUP(C46755,pizzas[#All],4,FALSE)</f>
        <v>16.75</v>
      </c>
      <c r="J46755">
        <f t="shared" si="3650"/>
        <v>16.75</v>
      </c>
      <c r="K46755" s="1">
        <f>VLOOKUP(B46755,orders[#All],2,FALSE)</f>
        <v>42353</v>
      </c>
      <c r="L46755" s="2">
        <f>VLOOKUP(B46755,orders[#All],3,FALSE)</f>
        <v>0.5829050925925926</v>
      </c>
      <c r="M46755" s="3" t="str">
        <f>TEXT(Table5[[#This Row],[Date]],"dddd")</f>
        <v>Tuesday</v>
      </c>
      <c r="N46755">
        <f t="shared" si="3651"/>
        <v>13</v>
      </c>
      <c r="O46755">
        <f t="shared" si="3652"/>
        <v>51</v>
      </c>
      <c r="P46755" s="4">
        <f t="shared" si="3653"/>
        <v>42353</v>
      </c>
      <c r="Q46755">
        <f t="shared" si="3654"/>
        <v>2015</v>
      </c>
    </row>
    <row r="46756" spans="1:17" x14ac:dyDescent="0.35">
      <c r="A46756" s="6">
        <v>46755</v>
      </c>
      <c r="B46756" s="9">
        <f>VLOOKUP(A46756,order_details[#All],2,FALSE)</f>
        <v>20529</v>
      </c>
      <c r="C46756" s="6" t="s">
        <v>26</v>
      </c>
      <c r="D46756" t="str">
        <f>VLOOKUP(C46756,pizzas[#All],2,FALSE)</f>
        <v>southw_ckn</v>
      </c>
      <c r="E46756" t="str">
        <f>VLOOKUP(D46756,pizza_types[#All],2,FALSE)</f>
        <v>The Southwest Chicken Pizza</v>
      </c>
      <c r="F46756" t="str">
        <f>VLOOKUP(D46756,pizza_types[#All],3,FALSE)</f>
        <v>Chicken</v>
      </c>
      <c r="G46756" t="str">
        <f>VLOOKUP(Full_Data!C46756,pizzas[#All],3,FALSE)</f>
        <v>L</v>
      </c>
      <c r="H46756">
        <f>VLOOKUP(B46756,order_details[#All],4,FALSE)</f>
        <v>1</v>
      </c>
      <c r="I46756">
        <f>VLOOKUP(C46756,pizzas[#All],4,FALSE)</f>
        <v>20.75</v>
      </c>
      <c r="J46756">
        <f t="shared" si="3650"/>
        <v>20.75</v>
      </c>
      <c r="K46756" s="1">
        <f>VLOOKUP(B46756,orders[#All],2,FALSE)</f>
        <v>42353</v>
      </c>
      <c r="L46756" s="2">
        <f>VLOOKUP(B46756,orders[#All],3,FALSE)</f>
        <v>0.58731481481481485</v>
      </c>
      <c r="M46756" s="3" t="str">
        <f>TEXT(Table5[[#This Row],[Date]],"dddd")</f>
        <v>Tuesday</v>
      </c>
      <c r="N46756">
        <f t="shared" si="3651"/>
        <v>14</v>
      </c>
      <c r="O46756">
        <f t="shared" si="3652"/>
        <v>51</v>
      </c>
      <c r="P46756" s="4">
        <f t="shared" si="3653"/>
        <v>42353</v>
      </c>
      <c r="Q46756">
        <f t="shared" si="3654"/>
        <v>2015</v>
      </c>
    </row>
    <row r="46757" spans="1:17" x14ac:dyDescent="0.35">
      <c r="A46757" s="6">
        <v>46756</v>
      </c>
      <c r="B46757" s="9">
        <f>VLOOKUP(A46757,order_details[#All],2,FALSE)</f>
        <v>20530</v>
      </c>
      <c r="C46757" s="6" t="s">
        <v>29</v>
      </c>
      <c r="D46757" t="str">
        <f>VLOOKUP(C46757,pizzas[#All],2,FALSE)</f>
        <v>cali_ckn</v>
      </c>
      <c r="E46757" t="str">
        <f>VLOOKUP(D46757,pizza_types[#All],2,FALSE)</f>
        <v>The California Chicken Pizza</v>
      </c>
      <c r="F46757" t="str">
        <f>VLOOKUP(D46757,pizza_types[#All],3,FALSE)</f>
        <v>Chicken</v>
      </c>
      <c r="G46757" t="str">
        <f>VLOOKUP(Full_Data!C46757,pizzas[#All],3,FALSE)</f>
        <v>M</v>
      </c>
      <c r="H46757">
        <f>VLOOKUP(B46757,order_details[#All],4,FALSE)</f>
        <v>1</v>
      </c>
      <c r="I46757">
        <f>VLOOKUP(C46757,pizzas[#All],4,FALSE)</f>
        <v>16.75</v>
      </c>
      <c r="J46757">
        <f t="shared" si="3650"/>
        <v>16.75</v>
      </c>
      <c r="K46757" s="1">
        <f>VLOOKUP(B46757,orders[#All],2,FALSE)</f>
        <v>42353</v>
      </c>
      <c r="L46757" s="2">
        <f>VLOOKUP(B46757,orders[#All],3,FALSE)</f>
        <v>0.58751157407407406</v>
      </c>
      <c r="M46757" s="3" t="str">
        <f>TEXT(Table5[[#This Row],[Date]],"dddd")</f>
        <v>Tuesday</v>
      </c>
      <c r="N46757">
        <f t="shared" si="3651"/>
        <v>14</v>
      </c>
      <c r="O46757">
        <f t="shared" si="3652"/>
        <v>51</v>
      </c>
      <c r="P46757" s="4">
        <f t="shared" si="3653"/>
        <v>42353</v>
      </c>
      <c r="Q46757">
        <f t="shared" si="3654"/>
        <v>2015</v>
      </c>
    </row>
    <row r="46758" spans="1:17" x14ac:dyDescent="0.35">
      <c r="A46758" s="6">
        <v>46757</v>
      </c>
      <c r="B46758" s="9">
        <f>VLOOKUP(A46758,order_details[#All],2,FALSE)</f>
        <v>20530</v>
      </c>
      <c r="C46758" s="6" t="s">
        <v>6</v>
      </c>
      <c r="D46758" t="str">
        <f>VLOOKUP(C46758,pizzas[#All],2,FALSE)</f>
        <v>hawaiian</v>
      </c>
      <c r="E46758" t="str">
        <f>VLOOKUP(D46758,pizza_types[#All],2,FALSE)</f>
        <v>The Hawaiian Pizza</v>
      </c>
      <c r="F46758" t="str">
        <f>VLOOKUP(D46758,pizza_types[#All],3,FALSE)</f>
        <v>Classic</v>
      </c>
      <c r="G46758" t="str">
        <f>VLOOKUP(Full_Data!C46758,pizzas[#All],3,FALSE)</f>
        <v>M</v>
      </c>
      <c r="H46758">
        <f>VLOOKUP(B46758,order_details[#All],4,FALSE)</f>
        <v>1</v>
      </c>
      <c r="I46758">
        <f>VLOOKUP(C46758,pizzas[#All],4,FALSE)</f>
        <v>13.25</v>
      </c>
      <c r="J46758">
        <f t="shared" si="3650"/>
        <v>13.25</v>
      </c>
      <c r="K46758" s="1">
        <f>VLOOKUP(B46758,orders[#All],2,FALSE)</f>
        <v>42353</v>
      </c>
      <c r="L46758" s="2">
        <f>VLOOKUP(B46758,orders[#All],3,FALSE)</f>
        <v>0.58751157407407406</v>
      </c>
      <c r="M46758" s="3" t="str">
        <f>TEXT(Table5[[#This Row],[Date]],"dddd")</f>
        <v>Tuesday</v>
      </c>
      <c r="N46758">
        <f t="shared" si="3651"/>
        <v>14</v>
      </c>
      <c r="O46758">
        <f t="shared" si="3652"/>
        <v>51</v>
      </c>
      <c r="P46758" s="4">
        <f t="shared" si="3653"/>
        <v>42353</v>
      </c>
      <c r="Q46758">
        <f t="shared" si="3654"/>
        <v>2015</v>
      </c>
    </row>
    <row r="46759" spans="1:17" x14ac:dyDescent="0.35">
      <c r="A46759" s="6">
        <v>46758</v>
      </c>
      <c r="B46759" s="9">
        <f>VLOOKUP(A46759,order_details[#All],2,FALSE)</f>
        <v>20531</v>
      </c>
      <c r="C46759" s="6" t="s">
        <v>17</v>
      </c>
      <c r="D46759" t="str">
        <f>VLOOKUP(C46759,pizzas[#All],2,FALSE)</f>
        <v>classic_dlx</v>
      </c>
      <c r="E46759" t="str">
        <f>VLOOKUP(D46759,pizza_types[#All],2,FALSE)</f>
        <v>The Classic Deluxe Pizza</v>
      </c>
      <c r="F46759" t="str">
        <f>VLOOKUP(D46759,pizza_types[#All],3,FALSE)</f>
        <v>Classic</v>
      </c>
      <c r="G46759" t="str">
        <f>VLOOKUP(Full_Data!C46759,pizzas[#All],3,FALSE)</f>
        <v>S</v>
      </c>
      <c r="H46759">
        <f>VLOOKUP(B46759,order_details[#All],4,FALSE)</f>
        <v>1</v>
      </c>
      <c r="I46759">
        <f>VLOOKUP(C46759,pizzas[#All],4,FALSE)</f>
        <v>12</v>
      </c>
      <c r="J46759">
        <f t="shared" si="3650"/>
        <v>12</v>
      </c>
      <c r="K46759" s="1">
        <f>VLOOKUP(B46759,orders[#All],2,FALSE)</f>
        <v>42353</v>
      </c>
      <c r="L46759" s="2">
        <f>VLOOKUP(B46759,orders[#All],3,FALSE)</f>
        <v>0.59895833333333337</v>
      </c>
      <c r="M46759" s="3" t="str">
        <f>TEXT(Table5[[#This Row],[Date]],"dddd")</f>
        <v>Tuesday</v>
      </c>
      <c r="N46759">
        <f t="shared" si="3651"/>
        <v>14</v>
      </c>
      <c r="O46759">
        <f t="shared" si="3652"/>
        <v>51</v>
      </c>
      <c r="P46759" s="4">
        <f t="shared" si="3653"/>
        <v>42353</v>
      </c>
      <c r="Q46759">
        <f t="shared" si="3654"/>
        <v>2015</v>
      </c>
    </row>
    <row r="46760" spans="1:17" x14ac:dyDescent="0.35">
      <c r="A46760" s="6">
        <v>46759</v>
      </c>
      <c r="B46760" s="9">
        <f>VLOOKUP(A46760,order_details[#All],2,FALSE)</f>
        <v>20532</v>
      </c>
      <c r="C46760" s="6" t="s">
        <v>64</v>
      </c>
      <c r="D46760" t="str">
        <f>VLOOKUP(C46760,pizzas[#All],2,FALSE)</f>
        <v>ckn_pesto</v>
      </c>
      <c r="E46760" t="str">
        <f>VLOOKUP(D46760,pizza_types[#All],2,FALSE)</f>
        <v>The Chicken Pesto Pizza</v>
      </c>
      <c r="F46760" t="str">
        <f>VLOOKUP(D46760,pizza_types[#All],3,FALSE)</f>
        <v>Chicken</v>
      </c>
      <c r="G46760" t="str">
        <f>VLOOKUP(Full_Data!C46760,pizzas[#All],3,FALSE)</f>
        <v>M</v>
      </c>
      <c r="H46760">
        <f>VLOOKUP(B46760,order_details[#All],4,FALSE)</f>
        <v>1</v>
      </c>
      <c r="I46760">
        <f>VLOOKUP(C46760,pizzas[#All],4,FALSE)</f>
        <v>16.75</v>
      </c>
      <c r="J46760">
        <f t="shared" si="3650"/>
        <v>16.75</v>
      </c>
      <c r="K46760" s="1">
        <f>VLOOKUP(B46760,orders[#All],2,FALSE)</f>
        <v>42353</v>
      </c>
      <c r="L46760" s="2">
        <f>VLOOKUP(B46760,orders[#All],3,FALSE)</f>
        <v>0.63446759259259256</v>
      </c>
      <c r="M46760" s="3" t="str">
        <f>TEXT(Table5[[#This Row],[Date]],"dddd")</f>
        <v>Tuesday</v>
      </c>
      <c r="N46760">
        <f t="shared" si="3651"/>
        <v>15</v>
      </c>
      <c r="O46760">
        <f t="shared" si="3652"/>
        <v>51</v>
      </c>
      <c r="P46760" s="4">
        <f t="shared" si="3653"/>
        <v>42353</v>
      </c>
      <c r="Q46760">
        <f t="shared" si="3654"/>
        <v>2015</v>
      </c>
    </row>
    <row r="46761" spans="1:17" x14ac:dyDescent="0.35">
      <c r="A46761" s="6">
        <v>46760</v>
      </c>
      <c r="B46761" s="9">
        <f>VLOOKUP(A46761,order_details[#All],2,FALSE)</f>
        <v>20532</v>
      </c>
      <c r="C46761" s="6" t="s">
        <v>57</v>
      </c>
      <c r="D46761" t="str">
        <f>VLOOKUP(C46761,pizzas[#All],2,FALSE)</f>
        <v>hawaiian</v>
      </c>
      <c r="E46761" t="str">
        <f>VLOOKUP(D46761,pizza_types[#All],2,FALSE)</f>
        <v>The Hawaiian Pizza</v>
      </c>
      <c r="F46761" t="str">
        <f>VLOOKUP(D46761,pizza_types[#All],3,FALSE)</f>
        <v>Classic</v>
      </c>
      <c r="G46761" t="str">
        <f>VLOOKUP(Full_Data!C46761,pizzas[#All],3,FALSE)</f>
        <v>S</v>
      </c>
      <c r="H46761">
        <f>VLOOKUP(B46761,order_details[#All],4,FALSE)</f>
        <v>1</v>
      </c>
      <c r="I46761">
        <f>VLOOKUP(C46761,pizzas[#All],4,FALSE)</f>
        <v>10.5</v>
      </c>
      <c r="J46761">
        <f t="shared" si="3650"/>
        <v>10.5</v>
      </c>
      <c r="K46761" s="1">
        <f>VLOOKUP(B46761,orders[#All],2,FALSE)</f>
        <v>42353</v>
      </c>
      <c r="L46761" s="2">
        <f>VLOOKUP(B46761,orders[#All],3,FALSE)</f>
        <v>0.63446759259259256</v>
      </c>
      <c r="M46761" s="3" t="str">
        <f>TEXT(Table5[[#This Row],[Date]],"dddd")</f>
        <v>Tuesday</v>
      </c>
      <c r="N46761">
        <f t="shared" si="3651"/>
        <v>15</v>
      </c>
      <c r="O46761">
        <f t="shared" si="3652"/>
        <v>51</v>
      </c>
      <c r="P46761" s="4">
        <f t="shared" si="3653"/>
        <v>42353</v>
      </c>
      <c r="Q46761">
        <f t="shared" si="3654"/>
        <v>2015</v>
      </c>
    </row>
    <row r="46762" spans="1:17" x14ac:dyDescent="0.35">
      <c r="A46762" s="6">
        <v>46761</v>
      </c>
      <c r="B46762" s="9">
        <f>VLOOKUP(A46762,order_details[#All],2,FALSE)</f>
        <v>20533</v>
      </c>
      <c r="C46762" s="6" t="s">
        <v>79</v>
      </c>
      <c r="D46762" t="str">
        <f>VLOOKUP(C46762,pizzas[#All],2,FALSE)</f>
        <v>the_greek</v>
      </c>
      <c r="E46762" t="str">
        <f>VLOOKUP(D46762,pizza_types[#All],2,FALSE)</f>
        <v>The Greek Pizza</v>
      </c>
      <c r="F46762" t="str">
        <f>VLOOKUP(D46762,pizza_types[#All],3,FALSE)</f>
        <v>Classic</v>
      </c>
      <c r="G46762" t="str">
        <f>VLOOKUP(Full_Data!C46762,pizzas[#All],3,FALSE)</f>
        <v>M</v>
      </c>
      <c r="H46762">
        <f>VLOOKUP(B46762,order_details[#All],4,FALSE)</f>
        <v>1</v>
      </c>
      <c r="I46762">
        <f>VLOOKUP(C46762,pizzas[#All],4,FALSE)</f>
        <v>16</v>
      </c>
      <c r="J46762">
        <f t="shared" si="3650"/>
        <v>16</v>
      </c>
      <c r="K46762" s="1">
        <f>VLOOKUP(B46762,orders[#All],2,FALSE)</f>
        <v>42353</v>
      </c>
      <c r="L46762" s="2">
        <f>VLOOKUP(B46762,orders[#All],3,FALSE)</f>
        <v>0.65128472222222222</v>
      </c>
      <c r="M46762" s="3" t="str">
        <f>TEXT(Table5[[#This Row],[Date]],"dddd")</f>
        <v>Tuesday</v>
      </c>
      <c r="N46762">
        <f t="shared" si="3651"/>
        <v>15</v>
      </c>
      <c r="O46762">
        <f t="shared" si="3652"/>
        <v>51</v>
      </c>
      <c r="P46762" s="4">
        <f t="shared" si="3653"/>
        <v>42353</v>
      </c>
      <c r="Q46762">
        <f t="shared" si="3654"/>
        <v>2015</v>
      </c>
    </row>
    <row r="46763" spans="1:17" x14ac:dyDescent="0.35">
      <c r="A46763" s="6">
        <v>46762</v>
      </c>
      <c r="B46763" s="9">
        <f>VLOOKUP(A46763,order_details[#All],2,FALSE)</f>
        <v>20534</v>
      </c>
      <c r="C46763" s="6" t="s">
        <v>7</v>
      </c>
      <c r="D46763" t="str">
        <f>VLOOKUP(C46763,pizzas[#All],2,FALSE)</f>
        <v>classic_dlx</v>
      </c>
      <c r="E46763" t="str">
        <f>VLOOKUP(D46763,pizza_types[#All],2,FALSE)</f>
        <v>The Classic Deluxe Pizza</v>
      </c>
      <c r="F46763" t="str">
        <f>VLOOKUP(D46763,pizza_types[#All],3,FALSE)</f>
        <v>Classic</v>
      </c>
      <c r="G46763" t="str">
        <f>VLOOKUP(Full_Data!C46763,pizzas[#All],3,FALSE)</f>
        <v>M</v>
      </c>
      <c r="H46763">
        <f>VLOOKUP(B46763,order_details[#All],4,FALSE)</f>
        <v>1</v>
      </c>
      <c r="I46763">
        <f>VLOOKUP(C46763,pizzas[#All],4,FALSE)</f>
        <v>16</v>
      </c>
      <c r="J46763">
        <f t="shared" si="3650"/>
        <v>16</v>
      </c>
      <c r="K46763" s="1">
        <f>VLOOKUP(B46763,orders[#All],2,FALSE)</f>
        <v>42353</v>
      </c>
      <c r="L46763" s="2">
        <f>VLOOKUP(B46763,orders[#All],3,FALSE)</f>
        <v>0.6569328703703704</v>
      </c>
      <c r="M46763" s="3" t="str">
        <f>TEXT(Table5[[#This Row],[Date]],"dddd")</f>
        <v>Tuesday</v>
      </c>
      <c r="N46763">
        <f t="shared" si="3651"/>
        <v>15</v>
      </c>
      <c r="O46763">
        <f t="shared" si="3652"/>
        <v>51</v>
      </c>
      <c r="P46763" s="4">
        <f t="shared" si="3653"/>
        <v>42353</v>
      </c>
      <c r="Q46763">
        <f t="shared" si="3654"/>
        <v>2015</v>
      </c>
    </row>
    <row r="46764" spans="1:17" x14ac:dyDescent="0.35">
      <c r="A46764" s="6">
        <v>46763</v>
      </c>
      <c r="B46764" s="9">
        <f>VLOOKUP(A46764,order_details[#All],2,FALSE)</f>
        <v>20534</v>
      </c>
      <c r="C46764" s="6" t="s">
        <v>61</v>
      </c>
      <c r="D46764" t="str">
        <f>VLOOKUP(C46764,pizzas[#All],2,FALSE)</f>
        <v>spin_pesto</v>
      </c>
      <c r="E46764" t="str">
        <f>VLOOKUP(D46764,pizza_types[#All],2,FALSE)</f>
        <v>The Spinach Pesto Pizza</v>
      </c>
      <c r="F46764" t="str">
        <f>VLOOKUP(D46764,pizza_types[#All],3,FALSE)</f>
        <v>Veggie</v>
      </c>
      <c r="G46764" t="str">
        <f>VLOOKUP(Full_Data!C46764,pizzas[#All],3,FALSE)</f>
        <v>S</v>
      </c>
      <c r="H46764">
        <f>VLOOKUP(B46764,order_details[#All],4,FALSE)</f>
        <v>1</v>
      </c>
      <c r="I46764">
        <f>VLOOKUP(C46764,pizzas[#All],4,FALSE)</f>
        <v>12.5</v>
      </c>
      <c r="J46764">
        <f t="shared" si="3650"/>
        <v>12.5</v>
      </c>
      <c r="K46764" s="1">
        <f>VLOOKUP(B46764,orders[#All],2,FALSE)</f>
        <v>42353</v>
      </c>
      <c r="L46764" s="2">
        <f>VLOOKUP(B46764,orders[#All],3,FALSE)</f>
        <v>0.6569328703703704</v>
      </c>
      <c r="M46764" s="3" t="str">
        <f>TEXT(Table5[[#This Row],[Date]],"dddd")</f>
        <v>Tuesday</v>
      </c>
      <c r="N46764">
        <f t="shared" si="3651"/>
        <v>15</v>
      </c>
      <c r="O46764">
        <f t="shared" si="3652"/>
        <v>51</v>
      </c>
      <c r="P46764" s="4">
        <f t="shared" si="3653"/>
        <v>42353</v>
      </c>
      <c r="Q46764">
        <f t="shared" si="3654"/>
        <v>2015</v>
      </c>
    </row>
    <row r="46765" spans="1:17" x14ac:dyDescent="0.35">
      <c r="A46765" s="6">
        <v>46764</v>
      </c>
      <c r="B46765" s="9">
        <f>VLOOKUP(A46765,order_details[#All],2,FALSE)</f>
        <v>20535</v>
      </c>
      <c r="C46765" s="6" t="s">
        <v>57</v>
      </c>
      <c r="D46765" t="str">
        <f>VLOOKUP(C46765,pizzas[#All],2,FALSE)</f>
        <v>hawaiian</v>
      </c>
      <c r="E46765" t="str">
        <f>VLOOKUP(D46765,pizza_types[#All],2,FALSE)</f>
        <v>The Hawaiian Pizza</v>
      </c>
      <c r="F46765" t="str">
        <f>VLOOKUP(D46765,pizza_types[#All],3,FALSE)</f>
        <v>Classic</v>
      </c>
      <c r="G46765" t="str">
        <f>VLOOKUP(Full_Data!C46765,pizzas[#All],3,FALSE)</f>
        <v>S</v>
      </c>
      <c r="H46765">
        <f>VLOOKUP(B46765,order_details[#All],4,FALSE)</f>
        <v>1</v>
      </c>
      <c r="I46765">
        <f>VLOOKUP(C46765,pizzas[#All],4,FALSE)</f>
        <v>10.5</v>
      </c>
      <c r="J46765">
        <f t="shared" si="3650"/>
        <v>10.5</v>
      </c>
      <c r="K46765" s="1">
        <f>VLOOKUP(B46765,orders[#All],2,FALSE)</f>
        <v>42353</v>
      </c>
      <c r="L46765" s="2">
        <f>VLOOKUP(B46765,orders[#All],3,FALSE)</f>
        <v>0.6572337962962963</v>
      </c>
      <c r="M46765" s="3" t="str">
        <f>TEXT(Table5[[#This Row],[Date]],"dddd")</f>
        <v>Tuesday</v>
      </c>
      <c r="N46765">
        <f t="shared" si="3651"/>
        <v>15</v>
      </c>
      <c r="O46765">
        <f t="shared" si="3652"/>
        <v>51</v>
      </c>
      <c r="P46765" s="4">
        <f t="shared" si="3653"/>
        <v>42353</v>
      </c>
      <c r="Q46765">
        <f t="shared" si="3654"/>
        <v>2015</v>
      </c>
    </row>
    <row r="46766" spans="1:17" x14ac:dyDescent="0.35">
      <c r="A46766" s="6">
        <v>46765</v>
      </c>
      <c r="B46766" s="9">
        <f>VLOOKUP(A46766,order_details[#All],2,FALSE)</f>
        <v>20535</v>
      </c>
      <c r="C46766" s="6" t="s">
        <v>42</v>
      </c>
      <c r="D46766" t="str">
        <f>VLOOKUP(C46766,pizzas[#All],2,FALSE)</f>
        <v>spinach_fet</v>
      </c>
      <c r="E46766" t="str">
        <f>VLOOKUP(D46766,pizza_types[#All],2,FALSE)</f>
        <v>The Spinach and Feta Pizza</v>
      </c>
      <c r="F46766" t="str">
        <f>VLOOKUP(D46766,pizza_types[#All],3,FALSE)</f>
        <v>Veggie</v>
      </c>
      <c r="G46766" t="str">
        <f>VLOOKUP(Full_Data!C46766,pizzas[#All],3,FALSE)</f>
        <v>L</v>
      </c>
      <c r="H46766">
        <f>VLOOKUP(B46766,order_details[#All],4,FALSE)</f>
        <v>1</v>
      </c>
      <c r="I46766">
        <f>VLOOKUP(C46766,pizzas[#All],4,FALSE)</f>
        <v>20.25</v>
      </c>
      <c r="J46766">
        <f t="shared" si="3650"/>
        <v>20.25</v>
      </c>
      <c r="K46766" s="1">
        <f>VLOOKUP(B46766,orders[#All],2,FALSE)</f>
        <v>42353</v>
      </c>
      <c r="L46766" s="2">
        <f>VLOOKUP(B46766,orders[#All],3,FALSE)</f>
        <v>0.6572337962962963</v>
      </c>
      <c r="M46766" s="3" t="str">
        <f>TEXT(Table5[[#This Row],[Date]],"dddd")</f>
        <v>Tuesday</v>
      </c>
      <c r="N46766">
        <f t="shared" si="3651"/>
        <v>15</v>
      </c>
      <c r="O46766">
        <f t="shared" si="3652"/>
        <v>51</v>
      </c>
      <c r="P46766" s="4">
        <f t="shared" si="3653"/>
        <v>42353</v>
      </c>
      <c r="Q46766">
        <f t="shared" si="3654"/>
        <v>2015</v>
      </c>
    </row>
    <row r="46767" spans="1:17" x14ac:dyDescent="0.35">
      <c r="A46767" s="6">
        <v>46766</v>
      </c>
      <c r="B46767" s="9">
        <f>VLOOKUP(A46767,order_details[#All],2,FALSE)</f>
        <v>20536</v>
      </c>
      <c r="C46767" s="6" t="s">
        <v>70</v>
      </c>
      <c r="D46767" t="str">
        <f>VLOOKUP(C46767,pizzas[#All],2,FALSE)</f>
        <v>mediterraneo</v>
      </c>
      <c r="E46767" t="str">
        <f>VLOOKUP(D46767,pizza_types[#All],2,FALSE)</f>
        <v>The Mediterranean Pizza</v>
      </c>
      <c r="F46767" t="str">
        <f>VLOOKUP(D46767,pizza_types[#All],3,FALSE)</f>
        <v>Veggie</v>
      </c>
      <c r="G46767" t="str">
        <f>VLOOKUP(Full_Data!C46767,pizzas[#All],3,FALSE)</f>
        <v>L</v>
      </c>
      <c r="H46767">
        <f>VLOOKUP(B46767,order_details[#All],4,FALSE)</f>
        <v>1</v>
      </c>
      <c r="I46767">
        <f>VLOOKUP(C46767,pizzas[#All],4,FALSE)</f>
        <v>20.25</v>
      </c>
      <c r="J46767">
        <f t="shared" si="3650"/>
        <v>20.25</v>
      </c>
      <c r="K46767" s="1">
        <f>VLOOKUP(B46767,orders[#All],2,FALSE)</f>
        <v>42353</v>
      </c>
      <c r="L46767" s="2">
        <f>VLOOKUP(B46767,orders[#All],3,FALSE)</f>
        <v>0.67398148148148151</v>
      </c>
      <c r="M46767" s="3" t="str">
        <f>TEXT(Table5[[#This Row],[Date]],"dddd")</f>
        <v>Tuesday</v>
      </c>
      <c r="N46767">
        <f t="shared" si="3651"/>
        <v>16</v>
      </c>
      <c r="O46767">
        <f t="shared" si="3652"/>
        <v>51</v>
      </c>
      <c r="P46767" s="4">
        <f t="shared" si="3653"/>
        <v>42353</v>
      </c>
      <c r="Q46767">
        <f t="shared" si="3654"/>
        <v>2015</v>
      </c>
    </row>
    <row r="46768" spans="1:17" x14ac:dyDescent="0.35">
      <c r="A46768" s="6">
        <v>46767</v>
      </c>
      <c r="B46768" s="9">
        <f>VLOOKUP(A46768,order_details[#All],2,FALSE)</f>
        <v>20536</v>
      </c>
      <c r="C46768" s="6" t="s">
        <v>26</v>
      </c>
      <c r="D46768" t="str">
        <f>VLOOKUP(C46768,pizzas[#All],2,FALSE)</f>
        <v>southw_ckn</v>
      </c>
      <c r="E46768" t="str">
        <f>VLOOKUP(D46768,pizza_types[#All],2,FALSE)</f>
        <v>The Southwest Chicken Pizza</v>
      </c>
      <c r="F46768" t="str">
        <f>VLOOKUP(D46768,pizza_types[#All],3,FALSE)</f>
        <v>Chicken</v>
      </c>
      <c r="G46768" t="str">
        <f>VLOOKUP(Full_Data!C46768,pizzas[#All],3,FALSE)</f>
        <v>L</v>
      </c>
      <c r="H46768">
        <f>VLOOKUP(B46768,order_details[#All],4,FALSE)</f>
        <v>1</v>
      </c>
      <c r="I46768">
        <f>VLOOKUP(C46768,pizzas[#All],4,FALSE)</f>
        <v>20.75</v>
      </c>
      <c r="J46768">
        <f t="shared" si="3650"/>
        <v>20.75</v>
      </c>
      <c r="K46768" s="1">
        <f>VLOOKUP(B46768,orders[#All],2,FALSE)</f>
        <v>42353</v>
      </c>
      <c r="L46768" s="2">
        <f>VLOOKUP(B46768,orders[#All],3,FALSE)</f>
        <v>0.67398148148148151</v>
      </c>
      <c r="M46768" s="3" t="str">
        <f>TEXT(Table5[[#This Row],[Date]],"dddd")</f>
        <v>Tuesday</v>
      </c>
      <c r="N46768">
        <f t="shared" si="3651"/>
        <v>16</v>
      </c>
      <c r="O46768">
        <f t="shared" si="3652"/>
        <v>51</v>
      </c>
      <c r="P46768" s="4">
        <f t="shared" si="3653"/>
        <v>42353</v>
      </c>
      <c r="Q46768">
        <f t="shared" si="3654"/>
        <v>2015</v>
      </c>
    </row>
    <row r="46769" spans="1:17" x14ac:dyDescent="0.35">
      <c r="A46769" s="6">
        <v>46768</v>
      </c>
      <c r="B46769" s="9">
        <f>VLOOKUP(A46769,order_details[#All],2,FALSE)</f>
        <v>20536</v>
      </c>
      <c r="C46769" s="6" t="s">
        <v>71</v>
      </c>
      <c r="D46769" t="str">
        <f>VLOOKUP(C46769,pizzas[#All],2,FALSE)</f>
        <v>southw_ckn</v>
      </c>
      <c r="E46769" t="str">
        <f>VLOOKUP(D46769,pizza_types[#All],2,FALSE)</f>
        <v>The Southwest Chicken Pizza</v>
      </c>
      <c r="F46769" t="str">
        <f>VLOOKUP(D46769,pizza_types[#All],3,FALSE)</f>
        <v>Chicken</v>
      </c>
      <c r="G46769" t="str">
        <f>VLOOKUP(Full_Data!C46769,pizzas[#All],3,FALSE)</f>
        <v>M</v>
      </c>
      <c r="H46769">
        <f>VLOOKUP(B46769,order_details[#All],4,FALSE)</f>
        <v>1</v>
      </c>
      <c r="I46769">
        <f>VLOOKUP(C46769,pizzas[#All],4,FALSE)</f>
        <v>16.75</v>
      </c>
      <c r="J46769">
        <f t="shared" si="3650"/>
        <v>16.75</v>
      </c>
      <c r="K46769" s="1">
        <f>VLOOKUP(B46769,orders[#All],2,FALSE)</f>
        <v>42353</v>
      </c>
      <c r="L46769" s="2">
        <f>VLOOKUP(B46769,orders[#All],3,FALSE)</f>
        <v>0.67398148148148151</v>
      </c>
      <c r="M46769" s="3" t="str">
        <f>TEXT(Table5[[#This Row],[Date]],"dddd")</f>
        <v>Tuesday</v>
      </c>
      <c r="N46769">
        <f t="shared" si="3651"/>
        <v>16</v>
      </c>
      <c r="O46769">
        <f t="shared" si="3652"/>
        <v>51</v>
      </c>
      <c r="P46769" s="4">
        <f t="shared" si="3653"/>
        <v>42353</v>
      </c>
      <c r="Q46769">
        <f t="shared" si="3654"/>
        <v>2015</v>
      </c>
    </row>
    <row r="46770" spans="1:17" x14ac:dyDescent="0.35">
      <c r="A46770" s="6">
        <v>46769</v>
      </c>
      <c r="B46770" s="9">
        <f>VLOOKUP(A46770,order_details[#All],2,FALSE)</f>
        <v>20536</v>
      </c>
      <c r="C46770" s="6" t="s">
        <v>22</v>
      </c>
      <c r="D46770" t="str">
        <f>VLOOKUP(C46770,pizzas[#All],2,FALSE)</f>
        <v>spicy_ital</v>
      </c>
      <c r="E46770" t="str">
        <f>VLOOKUP(D46770,pizza_types[#All],2,FALSE)</f>
        <v>The Spicy Italian Pizza</v>
      </c>
      <c r="F46770" t="str">
        <f>VLOOKUP(D46770,pizza_types[#All],3,FALSE)</f>
        <v>Supreme</v>
      </c>
      <c r="G46770" t="str">
        <f>VLOOKUP(Full_Data!C46770,pizzas[#All],3,FALSE)</f>
        <v>L</v>
      </c>
      <c r="H46770">
        <f>VLOOKUP(B46770,order_details[#All],4,FALSE)</f>
        <v>1</v>
      </c>
      <c r="I46770">
        <f>VLOOKUP(C46770,pizzas[#All],4,FALSE)</f>
        <v>20.75</v>
      </c>
      <c r="J46770">
        <f t="shared" si="3650"/>
        <v>20.75</v>
      </c>
      <c r="K46770" s="1">
        <f>VLOOKUP(B46770,orders[#All],2,FALSE)</f>
        <v>42353</v>
      </c>
      <c r="L46770" s="2">
        <f>VLOOKUP(B46770,orders[#All],3,FALSE)</f>
        <v>0.67398148148148151</v>
      </c>
      <c r="M46770" s="3" t="str">
        <f>TEXT(Table5[[#This Row],[Date]],"dddd")</f>
        <v>Tuesday</v>
      </c>
      <c r="N46770">
        <f t="shared" si="3651"/>
        <v>16</v>
      </c>
      <c r="O46770">
        <f t="shared" si="3652"/>
        <v>51</v>
      </c>
      <c r="P46770" s="4">
        <f t="shared" si="3653"/>
        <v>42353</v>
      </c>
      <c r="Q46770">
        <f t="shared" si="3654"/>
        <v>2015</v>
      </c>
    </row>
    <row r="46771" spans="1:17" x14ac:dyDescent="0.35">
      <c r="A46771" s="6">
        <v>46770</v>
      </c>
      <c r="B46771" s="9">
        <f>VLOOKUP(A46771,order_details[#All],2,FALSE)</f>
        <v>20537</v>
      </c>
      <c r="C46771" s="6" t="s">
        <v>27</v>
      </c>
      <c r="D46771" t="str">
        <f>VLOOKUP(C46771,pizzas[#All],2,FALSE)</f>
        <v>bbq_ckn</v>
      </c>
      <c r="E46771" t="str">
        <f>VLOOKUP(D46771,pizza_types[#All],2,FALSE)</f>
        <v>The Barbecue Chicken Pizza</v>
      </c>
      <c r="F46771" t="str">
        <f>VLOOKUP(D46771,pizza_types[#All],3,FALSE)</f>
        <v>Chicken</v>
      </c>
      <c r="G46771" t="str">
        <f>VLOOKUP(Full_Data!C46771,pizzas[#All],3,FALSE)</f>
        <v>L</v>
      </c>
      <c r="H46771">
        <f>VLOOKUP(B46771,order_details[#All],4,FALSE)</f>
        <v>1</v>
      </c>
      <c r="I46771">
        <f>VLOOKUP(C46771,pizzas[#All],4,FALSE)</f>
        <v>20.75</v>
      </c>
      <c r="J46771">
        <f t="shared" si="3650"/>
        <v>20.75</v>
      </c>
      <c r="K46771" s="1">
        <f>VLOOKUP(B46771,orders[#All],2,FALSE)</f>
        <v>42353</v>
      </c>
      <c r="L46771" s="2">
        <f>VLOOKUP(B46771,orders[#All],3,FALSE)</f>
        <v>0.67497685185185186</v>
      </c>
      <c r="M46771" s="3" t="str">
        <f>TEXT(Table5[[#This Row],[Date]],"dddd")</f>
        <v>Tuesday</v>
      </c>
      <c r="N46771">
        <f t="shared" si="3651"/>
        <v>16</v>
      </c>
      <c r="O46771">
        <f t="shared" si="3652"/>
        <v>51</v>
      </c>
      <c r="P46771" s="4">
        <f t="shared" si="3653"/>
        <v>42353</v>
      </c>
      <c r="Q46771">
        <f t="shared" si="3654"/>
        <v>2015</v>
      </c>
    </row>
    <row r="46772" spans="1:17" x14ac:dyDescent="0.35">
      <c r="A46772" s="6">
        <v>46771</v>
      </c>
      <c r="B46772" s="9">
        <f>VLOOKUP(A46772,order_details[#All],2,FALSE)</f>
        <v>20537</v>
      </c>
      <c r="C46772" s="6" t="s">
        <v>66</v>
      </c>
      <c r="D46772" t="str">
        <f>VLOOKUP(C46772,pizzas[#All],2,FALSE)</f>
        <v>hawaiian</v>
      </c>
      <c r="E46772" t="str">
        <f>VLOOKUP(D46772,pizza_types[#All],2,FALSE)</f>
        <v>The Hawaiian Pizza</v>
      </c>
      <c r="F46772" t="str">
        <f>VLOOKUP(D46772,pizza_types[#All],3,FALSE)</f>
        <v>Classic</v>
      </c>
      <c r="G46772" t="str">
        <f>VLOOKUP(Full_Data!C46772,pizzas[#All],3,FALSE)</f>
        <v>L</v>
      </c>
      <c r="H46772">
        <f>VLOOKUP(B46772,order_details[#All],4,FALSE)</f>
        <v>1</v>
      </c>
      <c r="I46772">
        <f>VLOOKUP(C46772,pizzas[#All],4,FALSE)</f>
        <v>16.5</v>
      </c>
      <c r="J46772">
        <f t="shared" si="3650"/>
        <v>16.5</v>
      </c>
      <c r="K46772" s="1">
        <f>VLOOKUP(B46772,orders[#All],2,FALSE)</f>
        <v>42353</v>
      </c>
      <c r="L46772" s="2">
        <f>VLOOKUP(B46772,orders[#All],3,FALSE)</f>
        <v>0.67497685185185186</v>
      </c>
      <c r="M46772" s="3" t="str">
        <f>TEXT(Table5[[#This Row],[Date]],"dddd")</f>
        <v>Tuesday</v>
      </c>
      <c r="N46772">
        <f t="shared" si="3651"/>
        <v>16</v>
      </c>
      <c r="O46772">
        <f t="shared" si="3652"/>
        <v>51</v>
      </c>
      <c r="P46772" s="4">
        <f t="shared" si="3653"/>
        <v>42353</v>
      </c>
      <c r="Q46772">
        <f t="shared" si="3654"/>
        <v>2015</v>
      </c>
    </row>
    <row r="46773" spans="1:17" x14ac:dyDescent="0.35">
      <c r="A46773" s="6">
        <v>46772</v>
      </c>
      <c r="B46773" s="9">
        <f>VLOOKUP(A46773,order_details[#All],2,FALSE)</f>
        <v>20537</v>
      </c>
      <c r="C46773" s="6" t="s">
        <v>53</v>
      </c>
      <c r="D46773" t="str">
        <f>VLOOKUP(C46773,pizzas[#All],2,FALSE)</f>
        <v>pepperoni</v>
      </c>
      <c r="E46773" t="str">
        <f>VLOOKUP(D46773,pizza_types[#All],2,FALSE)</f>
        <v>The Pepperoni Pizza</v>
      </c>
      <c r="F46773" t="str">
        <f>VLOOKUP(D46773,pizza_types[#All],3,FALSE)</f>
        <v>Classic</v>
      </c>
      <c r="G46773" t="str">
        <f>VLOOKUP(Full_Data!C46773,pizzas[#All],3,FALSE)</f>
        <v>S</v>
      </c>
      <c r="H46773">
        <f>VLOOKUP(B46773,order_details[#All],4,FALSE)</f>
        <v>1</v>
      </c>
      <c r="I46773">
        <f>VLOOKUP(C46773,pizzas[#All],4,FALSE)</f>
        <v>9.75</v>
      </c>
      <c r="J46773">
        <f t="shared" si="3650"/>
        <v>9.75</v>
      </c>
      <c r="K46773" s="1">
        <f>VLOOKUP(B46773,orders[#All],2,FALSE)</f>
        <v>42353</v>
      </c>
      <c r="L46773" s="2">
        <f>VLOOKUP(B46773,orders[#All],3,FALSE)</f>
        <v>0.67497685185185186</v>
      </c>
      <c r="M46773" s="3" t="str">
        <f>TEXT(Table5[[#This Row],[Date]],"dddd")</f>
        <v>Tuesday</v>
      </c>
      <c r="N46773">
        <f t="shared" si="3651"/>
        <v>16</v>
      </c>
      <c r="O46773">
        <f t="shared" si="3652"/>
        <v>51</v>
      </c>
      <c r="P46773" s="4">
        <f t="shared" si="3653"/>
        <v>42353</v>
      </c>
      <c r="Q46773">
        <f t="shared" si="3654"/>
        <v>2015</v>
      </c>
    </row>
    <row r="46774" spans="1:17" x14ac:dyDescent="0.35">
      <c r="A46774" s="6">
        <v>46773</v>
      </c>
      <c r="B46774" s="9">
        <f>VLOOKUP(A46774,order_details[#All],2,FALSE)</f>
        <v>20538</v>
      </c>
      <c r="C46774" s="6" t="s">
        <v>85</v>
      </c>
      <c r="D46774" t="str">
        <f>VLOOKUP(C46774,pizzas[#All],2,FALSE)</f>
        <v>mediterraneo</v>
      </c>
      <c r="E46774" t="str">
        <f>VLOOKUP(D46774,pizza_types[#All],2,FALSE)</f>
        <v>The Mediterranean Pizza</v>
      </c>
      <c r="F46774" t="str">
        <f>VLOOKUP(D46774,pizza_types[#All],3,FALSE)</f>
        <v>Veggie</v>
      </c>
      <c r="G46774" t="str">
        <f>VLOOKUP(Full_Data!C46774,pizzas[#All],3,FALSE)</f>
        <v>S</v>
      </c>
      <c r="H46774">
        <f>VLOOKUP(B46774,order_details[#All],4,FALSE)</f>
        <v>1</v>
      </c>
      <c r="I46774">
        <f>VLOOKUP(C46774,pizzas[#All],4,FALSE)</f>
        <v>12</v>
      </c>
      <c r="J46774">
        <f t="shared" si="3650"/>
        <v>12</v>
      </c>
      <c r="K46774" s="1">
        <f>VLOOKUP(B46774,orders[#All],2,FALSE)</f>
        <v>42353</v>
      </c>
      <c r="L46774" s="2">
        <f>VLOOKUP(B46774,orders[#All],3,FALSE)</f>
        <v>0.69502314814814814</v>
      </c>
      <c r="M46774" s="3" t="str">
        <f>TEXT(Table5[[#This Row],[Date]],"dddd")</f>
        <v>Tuesday</v>
      </c>
      <c r="N46774">
        <f t="shared" si="3651"/>
        <v>16</v>
      </c>
      <c r="O46774">
        <f t="shared" si="3652"/>
        <v>51</v>
      </c>
      <c r="P46774" s="4">
        <f t="shared" si="3653"/>
        <v>42353</v>
      </c>
      <c r="Q46774">
        <f t="shared" si="3654"/>
        <v>2015</v>
      </c>
    </row>
    <row r="46775" spans="1:17" x14ac:dyDescent="0.35">
      <c r="A46775" s="6">
        <v>46774</v>
      </c>
      <c r="B46775" s="9">
        <f>VLOOKUP(A46775,order_details[#All],2,FALSE)</f>
        <v>20539</v>
      </c>
      <c r="C46775" s="6" t="s">
        <v>33</v>
      </c>
      <c r="D46775" t="str">
        <f>VLOOKUP(C46775,pizzas[#All],2,FALSE)</f>
        <v>big_meat</v>
      </c>
      <c r="E46775" t="str">
        <f>VLOOKUP(D46775,pizza_types[#All],2,FALSE)</f>
        <v>The Big Meat Pizza</v>
      </c>
      <c r="F46775" t="str">
        <f>VLOOKUP(D46775,pizza_types[#All],3,FALSE)</f>
        <v>Classic</v>
      </c>
      <c r="G46775" t="str">
        <f>VLOOKUP(Full_Data!C46775,pizzas[#All],3,FALSE)</f>
        <v>S</v>
      </c>
      <c r="H46775">
        <f>VLOOKUP(B46775,order_details[#All],4,FALSE)</f>
        <v>1</v>
      </c>
      <c r="I46775">
        <f>VLOOKUP(C46775,pizzas[#All],4,FALSE)</f>
        <v>12</v>
      </c>
      <c r="J46775">
        <f t="shared" si="3650"/>
        <v>12</v>
      </c>
      <c r="K46775" s="1">
        <f>VLOOKUP(B46775,orders[#All],2,FALSE)</f>
        <v>42353</v>
      </c>
      <c r="L46775" s="2">
        <f>VLOOKUP(B46775,orders[#All],3,FALSE)</f>
        <v>0.70531250000000001</v>
      </c>
      <c r="M46775" s="3" t="str">
        <f>TEXT(Table5[[#This Row],[Date]],"dddd")</f>
        <v>Tuesday</v>
      </c>
      <c r="N46775">
        <f t="shared" si="3651"/>
        <v>16</v>
      </c>
      <c r="O46775">
        <f t="shared" si="3652"/>
        <v>51</v>
      </c>
      <c r="P46775" s="4">
        <f t="shared" si="3653"/>
        <v>42353</v>
      </c>
      <c r="Q46775">
        <f t="shared" si="3654"/>
        <v>2015</v>
      </c>
    </row>
    <row r="46776" spans="1:17" x14ac:dyDescent="0.35">
      <c r="A46776" s="6">
        <v>46775</v>
      </c>
      <c r="B46776" s="9">
        <f>VLOOKUP(A46776,order_details[#All],2,FALSE)</f>
        <v>20539</v>
      </c>
      <c r="C46776" s="6" t="s">
        <v>60</v>
      </c>
      <c r="D46776" t="str">
        <f>VLOOKUP(C46776,pizzas[#All],2,FALSE)</f>
        <v>peppr_salami</v>
      </c>
      <c r="E46776" t="str">
        <f>VLOOKUP(D46776,pizza_types[#All],2,FALSE)</f>
        <v>The Pepper Salami Pizza</v>
      </c>
      <c r="F46776" t="str">
        <f>VLOOKUP(D46776,pizza_types[#All],3,FALSE)</f>
        <v>Supreme</v>
      </c>
      <c r="G46776" t="str">
        <f>VLOOKUP(Full_Data!C46776,pizzas[#All],3,FALSE)</f>
        <v>L</v>
      </c>
      <c r="H46776">
        <f>VLOOKUP(B46776,order_details[#All],4,FALSE)</f>
        <v>1</v>
      </c>
      <c r="I46776">
        <f>VLOOKUP(C46776,pizzas[#All],4,FALSE)</f>
        <v>20.75</v>
      </c>
      <c r="J46776">
        <f t="shared" si="3650"/>
        <v>20.75</v>
      </c>
      <c r="K46776" s="1">
        <f>VLOOKUP(B46776,orders[#All],2,FALSE)</f>
        <v>42353</v>
      </c>
      <c r="L46776" s="2">
        <f>VLOOKUP(B46776,orders[#All],3,FALSE)</f>
        <v>0.70531250000000001</v>
      </c>
      <c r="M46776" s="3" t="str">
        <f>TEXT(Table5[[#This Row],[Date]],"dddd")</f>
        <v>Tuesday</v>
      </c>
      <c r="N46776">
        <f t="shared" si="3651"/>
        <v>16</v>
      </c>
      <c r="O46776">
        <f t="shared" si="3652"/>
        <v>51</v>
      </c>
      <c r="P46776" s="4">
        <f t="shared" si="3653"/>
        <v>42353</v>
      </c>
      <c r="Q46776">
        <f t="shared" si="3654"/>
        <v>2015</v>
      </c>
    </row>
    <row r="46777" spans="1:17" x14ac:dyDescent="0.35">
      <c r="A46777" s="6">
        <v>46776</v>
      </c>
      <c r="B46777" s="9">
        <f>VLOOKUP(A46777,order_details[#All],2,FALSE)</f>
        <v>20540</v>
      </c>
      <c r="C46777" s="6" t="s">
        <v>80</v>
      </c>
      <c r="D46777" t="str">
        <f>VLOOKUP(C46777,pizzas[#All],2,FALSE)</f>
        <v>ckn_pesto</v>
      </c>
      <c r="E46777" t="str">
        <f>VLOOKUP(D46777,pizza_types[#All],2,FALSE)</f>
        <v>The Chicken Pesto Pizza</v>
      </c>
      <c r="F46777" t="str">
        <f>VLOOKUP(D46777,pizza_types[#All],3,FALSE)</f>
        <v>Chicken</v>
      </c>
      <c r="G46777" t="str">
        <f>VLOOKUP(Full_Data!C46777,pizzas[#All],3,FALSE)</f>
        <v>S</v>
      </c>
      <c r="H46777">
        <f>VLOOKUP(B46777,order_details[#All],4,FALSE)</f>
        <v>1</v>
      </c>
      <c r="I46777">
        <f>VLOOKUP(C46777,pizzas[#All],4,FALSE)</f>
        <v>12.75</v>
      </c>
      <c r="J46777">
        <f t="shared" si="3650"/>
        <v>12.75</v>
      </c>
      <c r="K46777" s="1">
        <f>VLOOKUP(B46777,orders[#All],2,FALSE)</f>
        <v>42353</v>
      </c>
      <c r="L46777" s="2">
        <f>VLOOKUP(B46777,orders[#All],3,FALSE)</f>
        <v>0.71179398148148143</v>
      </c>
      <c r="M46777" s="3" t="str">
        <f>TEXT(Table5[[#This Row],[Date]],"dddd")</f>
        <v>Tuesday</v>
      </c>
      <c r="N46777">
        <f t="shared" si="3651"/>
        <v>17</v>
      </c>
      <c r="O46777">
        <f t="shared" si="3652"/>
        <v>51</v>
      </c>
      <c r="P46777" s="4">
        <f t="shared" si="3653"/>
        <v>42353</v>
      </c>
      <c r="Q46777">
        <f t="shared" si="3654"/>
        <v>2015</v>
      </c>
    </row>
    <row r="46778" spans="1:17" x14ac:dyDescent="0.35">
      <c r="A46778" s="6">
        <v>46777</v>
      </c>
      <c r="B46778" s="9">
        <f>VLOOKUP(A46778,order_details[#All],2,FALSE)</f>
        <v>20540</v>
      </c>
      <c r="C46778" s="6" t="s">
        <v>35</v>
      </c>
      <c r="D46778" t="str">
        <f>VLOOKUP(C46778,pizzas[#All],2,FALSE)</f>
        <v>four_cheese</v>
      </c>
      <c r="E46778" t="str">
        <f>VLOOKUP(D46778,pizza_types[#All],2,FALSE)</f>
        <v>The Four Cheese Pizza</v>
      </c>
      <c r="F46778" t="str">
        <f>VLOOKUP(D46778,pizza_types[#All],3,FALSE)</f>
        <v>Veggie</v>
      </c>
      <c r="G46778" t="str">
        <f>VLOOKUP(Full_Data!C46778,pizzas[#All],3,FALSE)</f>
        <v>L</v>
      </c>
      <c r="H46778">
        <f>VLOOKUP(B46778,order_details[#All],4,FALSE)</f>
        <v>1</v>
      </c>
      <c r="I46778">
        <f>VLOOKUP(C46778,pizzas[#All],4,FALSE)</f>
        <v>17.95</v>
      </c>
      <c r="J46778">
        <f t="shared" si="3650"/>
        <v>17.95</v>
      </c>
      <c r="K46778" s="1">
        <f>VLOOKUP(B46778,orders[#All],2,FALSE)</f>
        <v>42353</v>
      </c>
      <c r="L46778" s="2">
        <f>VLOOKUP(B46778,orders[#All],3,FALSE)</f>
        <v>0.71179398148148143</v>
      </c>
      <c r="M46778" s="3" t="str">
        <f>TEXT(Table5[[#This Row],[Date]],"dddd")</f>
        <v>Tuesday</v>
      </c>
      <c r="N46778">
        <f t="shared" si="3651"/>
        <v>17</v>
      </c>
      <c r="O46778">
        <f t="shared" si="3652"/>
        <v>51</v>
      </c>
      <c r="P46778" s="4">
        <f t="shared" si="3653"/>
        <v>42353</v>
      </c>
      <c r="Q46778">
        <f t="shared" si="3654"/>
        <v>2015</v>
      </c>
    </row>
    <row r="46779" spans="1:17" x14ac:dyDescent="0.35">
      <c r="A46779" s="6">
        <v>46778</v>
      </c>
      <c r="B46779" s="9">
        <f>VLOOKUP(A46779,order_details[#All],2,FALSE)</f>
        <v>20540</v>
      </c>
      <c r="C46779" s="6" t="s">
        <v>56</v>
      </c>
      <c r="D46779" t="str">
        <f>VLOOKUP(C46779,pizzas[#All],2,FALSE)</f>
        <v>pep_msh_pep</v>
      </c>
      <c r="E46779" t="str">
        <f>VLOOKUP(D46779,pizza_types[#All],2,FALSE)</f>
        <v>The Pepperoni, Mushroom, and Peppers Pizza</v>
      </c>
      <c r="F46779" t="str">
        <f>VLOOKUP(D46779,pizza_types[#All],3,FALSE)</f>
        <v>Classic</v>
      </c>
      <c r="G46779" t="str">
        <f>VLOOKUP(Full_Data!C46779,pizzas[#All],3,FALSE)</f>
        <v>L</v>
      </c>
      <c r="H46779">
        <f>VLOOKUP(B46779,order_details[#All],4,FALSE)</f>
        <v>1</v>
      </c>
      <c r="I46779">
        <f>VLOOKUP(C46779,pizzas[#All],4,FALSE)</f>
        <v>17.5</v>
      </c>
      <c r="J46779">
        <f t="shared" si="3650"/>
        <v>17.5</v>
      </c>
      <c r="K46779" s="1">
        <f>VLOOKUP(B46779,orders[#All],2,FALSE)</f>
        <v>42353</v>
      </c>
      <c r="L46779" s="2">
        <f>VLOOKUP(B46779,orders[#All],3,FALSE)</f>
        <v>0.71179398148148143</v>
      </c>
      <c r="M46779" s="3" t="str">
        <f>TEXT(Table5[[#This Row],[Date]],"dddd")</f>
        <v>Tuesday</v>
      </c>
      <c r="N46779">
        <f t="shared" si="3651"/>
        <v>17</v>
      </c>
      <c r="O46779">
        <f t="shared" si="3652"/>
        <v>51</v>
      </c>
      <c r="P46779" s="4">
        <f t="shared" si="3653"/>
        <v>42353</v>
      </c>
      <c r="Q46779">
        <f t="shared" si="3654"/>
        <v>2015</v>
      </c>
    </row>
    <row r="46780" spans="1:17" x14ac:dyDescent="0.35">
      <c r="A46780" s="6">
        <v>46779</v>
      </c>
      <c r="B46780" s="9">
        <f>VLOOKUP(A46780,order_details[#All],2,FALSE)</f>
        <v>20540</v>
      </c>
      <c r="C46780" s="6" t="s">
        <v>73</v>
      </c>
      <c r="D46780" t="str">
        <f>VLOOKUP(C46780,pizzas[#All],2,FALSE)</f>
        <v>sicilian</v>
      </c>
      <c r="E46780" t="str">
        <f>VLOOKUP(D46780,pizza_types[#All],2,FALSE)</f>
        <v>The Sicilian Pizza</v>
      </c>
      <c r="F46780" t="str">
        <f>VLOOKUP(D46780,pizza_types[#All],3,FALSE)</f>
        <v>Supreme</v>
      </c>
      <c r="G46780" t="str">
        <f>VLOOKUP(Full_Data!C46780,pizzas[#All],3,FALSE)</f>
        <v>S</v>
      </c>
      <c r="H46780">
        <f>VLOOKUP(B46780,order_details[#All],4,FALSE)</f>
        <v>1</v>
      </c>
      <c r="I46780">
        <f>VLOOKUP(C46780,pizzas[#All],4,FALSE)</f>
        <v>12.25</v>
      </c>
      <c r="J46780">
        <f t="shared" si="3650"/>
        <v>12.25</v>
      </c>
      <c r="K46780" s="1">
        <f>VLOOKUP(B46780,orders[#All],2,FALSE)</f>
        <v>42353</v>
      </c>
      <c r="L46780" s="2">
        <f>VLOOKUP(B46780,orders[#All],3,FALSE)</f>
        <v>0.71179398148148143</v>
      </c>
      <c r="M46780" s="3" t="str">
        <f>TEXT(Table5[[#This Row],[Date]],"dddd")</f>
        <v>Tuesday</v>
      </c>
      <c r="N46780">
        <f t="shared" si="3651"/>
        <v>17</v>
      </c>
      <c r="O46780">
        <f t="shared" si="3652"/>
        <v>51</v>
      </c>
      <c r="P46780" s="4">
        <f t="shared" si="3653"/>
        <v>42353</v>
      </c>
      <c r="Q46780">
        <f t="shared" si="3654"/>
        <v>2015</v>
      </c>
    </row>
    <row r="46781" spans="1:17" x14ac:dyDescent="0.35">
      <c r="A46781" s="6">
        <v>46780</v>
      </c>
      <c r="B46781" s="9">
        <f>VLOOKUP(A46781,order_details[#All],2,FALSE)</f>
        <v>20541</v>
      </c>
      <c r="C46781" s="6" t="s">
        <v>28</v>
      </c>
      <c r="D46781" t="str">
        <f>VLOOKUP(C46781,pizzas[#All],2,FALSE)</f>
        <v>cali_ckn</v>
      </c>
      <c r="E46781" t="str">
        <f>VLOOKUP(D46781,pizza_types[#All],2,FALSE)</f>
        <v>The California Chicken Pizza</v>
      </c>
      <c r="F46781" t="str">
        <f>VLOOKUP(D46781,pizza_types[#All],3,FALSE)</f>
        <v>Chicken</v>
      </c>
      <c r="G46781" t="str">
        <f>VLOOKUP(Full_Data!C46781,pizzas[#All],3,FALSE)</f>
        <v>L</v>
      </c>
      <c r="H46781">
        <f>VLOOKUP(B46781,order_details[#All],4,FALSE)</f>
        <v>1</v>
      </c>
      <c r="I46781">
        <f>VLOOKUP(C46781,pizzas[#All],4,FALSE)</f>
        <v>20.75</v>
      </c>
      <c r="J46781">
        <f t="shared" si="3650"/>
        <v>20.75</v>
      </c>
      <c r="K46781" s="1">
        <f>VLOOKUP(B46781,orders[#All],2,FALSE)</f>
        <v>42353</v>
      </c>
      <c r="L46781" s="2">
        <f>VLOOKUP(B46781,orders[#All],3,FALSE)</f>
        <v>0.71898148148148144</v>
      </c>
      <c r="M46781" s="3" t="str">
        <f>TEXT(Table5[[#This Row],[Date]],"dddd")</f>
        <v>Tuesday</v>
      </c>
      <c r="N46781">
        <f t="shared" si="3651"/>
        <v>17</v>
      </c>
      <c r="O46781">
        <f t="shared" si="3652"/>
        <v>51</v>
      </c>
      <c r="P46781" s="4">
        <f t="shared" si="3653"/>
        <v>42353</v>
      </c>
      <c r="Q46781">
        <f t="shared" si="3654"/>
        <v>2015</v>
      </c>
    </row>
    <row r="46782" spans="1:17" x14ac:dyDescent="0.35">
      <c r="A46782" s="6">
        <v>46781</v>
      </c>
      <c r="B46782" s="9">
        <f>VLOOKUP(A46782,order_details[#All],2,FALSE)</f>
        <v>20541</v>
      </c>
      <c r="C46782" s="6" t="s">
        <v>9</v>
      </c>
      <c r="D46782" t="str">
        <f>VLOOKUP(C46782,pizzas[#All],2,FALSE)</f>
        <v>ital_supr</v>
      </c>
      <c r="E46782" t="str">
        <f>VLOOKUP(D46782,pizza_types[#All],2,FALSE)</f>
        <v>The Italian Supreme Pizza</v>
      </c>
      <c r="F46782" t="str">
        <f>VLOOKUP(D46782,pizza_types[#All],3,FALSE)</f>
        <v>Supreme</v>
      </c>
      <c r="G46782" t="str">
        <f>VLOOKUP(Full_Data!C46782,pizzas[#All],3,FALSE)</f>
        <v>L</v>
      </c>
      <c r="H46782">
        <f>VLOOKUP(B46782,order_details[#All],4,FALSE)</f>
        <v>1</v>
      </c>
      <c r="I46782">
        <f>VLOOKUP(C46782,pizzas[#All],4,FALSE)</f>
        <v>20.75</v>
      </c>
      <c r="J46782">
        <f t="shared" si="3650"/>
        <v>20.75</v>
      </c>
      <c r="K46782" s="1">
        <f>VLOOKUP(B46782,orders[#All],2,FALSE)</f>
        <v>42353</v>
      </c>
      <c r="L46782" s="2">
        <f>VLOOKUP(B46782,orders[#All],3,FALSE)</f>
        <v>0.71898148148148144</v>
      </c>
      <c r="M46782" s="3" t="str">
        <f>TEXT(Table5[[#This Row],[Date]],"dddd")</f>
        <v>Tuesday</v>
      </c>
      <c r="N46782">
        <f t="shared" si="3651"/>
        <v>17</v>
      </c>
      <c r="O46782">
        <f t="shared" si="3652"/>
        <v>51</v>
      </c>
      <c r="P46782" s="4">
        <f t="shared" si="3653"/>
        <v>42353</v>
      </c>
      <c r="Q46782">
        <f t="shared" si="3654"/>
        <v>2015</v>
      </c>
    </row>
    <row r="46783" spans="1:17" x14ac:dyDescent="0.35">
      <c r="A46783" s="6">
        <v>46782</v>
      </c>
      <c r="B46783" s="9">
        <f>VLOOKUP(A46783,order_details[#All],2,FALSE)</f>
        <v>20541</v>
      </c>
      <c r="C46783" s="6" t="s">
        <v>12</v>
      </c>
      <c r="D46783" t="str">
        <f>VLOOKUP(C46783,pizzas[#All],2,FALSE)</f>
        <v>ital_supr</v>
      </c>
      <c r="E46783" t="str">
        <f>VLOOKUP(D46783,pizza_types[#All],2,FALSE)</f>
        <v>The Italian Supreme Pizza</v>
      </c>
      <c r="F46783" t="str">
        <f>VLOOKUP(D46783,pizza_types[#All],3,FALSE)</f>
        <v>Supreme</v>
      </c>
      <c r="G46783" t="str">
        <f>VLOOKUP(Full_Data!C46783,pizzas[#All],3,FALSE)</f>
        <v>M</v>
      </c>
      <c r="H46783">
        <f>VLOOKUP(B46783,order_details[#All],4,FALSE)</f>
        <v>1</v>
      </c>
      <c r="I46783">
        <f>VLOOKUP(C46783,pizzas[#All],4,FALSE)</f>
        <v>16.5</v>
      </c>
      <c r="J46783">
        <f t="shared" si="3650"/>
        <v>16.5</v>
      </c>
      <c r="K46783" s="1">
        <f>VLOOKUP(B46783,orders[#All],2,FALSE)</f>
        <v>42353</v>
      </c>
      <c r="L46783" s="2">
        <f>VLOOKUP(B46783,orders[#All],3,FALSE)</f>
        <v>0.71898148148148144</v>
      </c>
      <c r="M46783" s="3" t="str">
        <f>TEXT(Table5[[#This Row],[Date]],"dddd")</f>
        <v>Tuesday</v>
      </c>
      <c r="N46783">
        <f t="shared" si="3651"/>
        <v>17</v>
      </c>
      <c r="O46783">
        <f t="shared" si="3652"/>
        <v>51</v>
      </c>
      <c r="P46783" s="4">
        <f t="shared" si="3653"/>
        <v>42353</v>
      </c>
      <c r="Q46783">
        <f t="shared" si="3654"/>
        <v>2015</v>
      </c>
    </row>
    <row r="46784" spans="1:17" x14ac:dyDescent="0.35">
      <c r="A46784" s="6">
        <v>46783</v>
      </c>
      <c r="B46784" s="9">
        <f>VLOOKUP(A46784,order_details[#All],2,FALSE)</f>
        <v>20541</v>
      </c>
      <c r="C46784" s="6" t="s">
        <v>67</v>
      </c>
      <c r="D46784" t="str">
        <f>VLOOKUP(C46784,pizzas[#All],2,FALSE)</f>
        <v>pep_msh_pep</v>
      </c>
      <c r="E46784" t="str">
        <f>VLOOKUP(D46784,pizza_types[#All],2,FALSE)</f>
        <v>The Pepperoni, Mushroom, and Peppers Pizza</v>
      </c>
      <c r="F46784" t="str">
        <f>VLOOKUP(D46784,pizza_types[#All],3,FALSE)</f>
        <v>Classic</v>
      </c>
      <c r="G46784" t="str">
        <f>VLOOKUP(Full_Data!C46784,pizzas[#All],3,FALSE)</f>
        <v>S</v>
      </c>
      <c r="H46784">
        <f>VLOOKUP(B46784,order_details[#All],4,FALSE)</f>
        <v>1</v>
      </c>
      <c r="I46784">
        <f>VLOOKUP(C46784,pizzas[#All],4,FALSE)</f>
        <v>11</v>
      </c>
      <c r="J46784">
        <f t="shared" si="3650"/>
        <v>11</v>
      </c>
      <c r="K46784" s="1">
        <f>VLOOKUP(B46784,orders[#All],2,FALSE)</f>
        <v>42353</v>
      </c>
      <c r="L46784" s="2">
        <f>VLOOKUP(B46784,orders[#All],3,FALSE)</f>
        <v>0.71898148148148144</v>
      </c>
      <c r="M46784" s="3" t="str">
        <f>TEXT(Table5[[#This Row],[Date]],"dddd")</f>
        <v>Tuesday</v>
      </c>
      <c r="N46784">
        <f t="shared" si="3651"/>
        <v>17</v>
      </c>
      <c r="O46784">
        <f t="shared" si="3652"/>
        <v>51</v>
      </c>
      <c r="P46784" s="4">
        <f t="shared" si="3653"/>
        <v>42353</v>
      </c>
      <c r="Q46784">
        <f t="shared" si="3654"/>
        <v>2015</v>
      </c>
    </row>
    <row r="46785" spans="1:17" x14ac:dyDescent="0.35">
      <c r="A46785" s="6">
        <v>46784</v>
      </c>
      <c r="B46785" s="9">
        <f>VLOOKUP(A46785,order_details[#All],2,FALSE)</f>
        <v>20542</v>
      </c>
      <c r="C46785" s="6" t="s">
        <v>14</v>
      </c>
      <c r="D46785" t="str">
        <f>VLOOKUP(C46785,pizzas[#All],2,FALSE)</f>
        <v>bbq_ckn</v>
      </c>
      <c r="E46785" t="str">
        <f>VLOOKUP(D46785,pizza_types[#All],2,FALSE)</f>
        <v>The Barbecue Chicken Pizza</v>
      </c>
      <c r="F46785" t="str">
        <f>VLOOKUP(D46785,pizza_types[#All],3,FALSE)</f>
        <v>Chicken</v>
      </c>
      <c r="G46785" t="str">
        <f>VLOOKUP(Full_Data!C46785,pizzas[#All],3,FALSE)</f>
        <v>S</v>
      </c>
      <c r="H46785">
        <f>VLOOKUP(B46785,order_details[#All],4,FALSE)</f>
        <v>1</v>
      </c>
      <c r="I46785">
        <f>VLOOKUP(C46785,pizzas[#All],4,FALSE)</f>
        <v>12.75</v>
      </c>
      <c r="J46785">
        <f t="shared" si="3650"/>
        <v>12.75</v>
      </c>
      <c r="K46785" s="1">
        <f>VLOOKUP(B46785,orders[#All],2,FALSE)</f>
        <v>42353</v>
      </c>
      <c r="L46785" s="2">
        <f>VLOOKUP(B46785,orders[#All],3,FALSE)</f>
        <v>0.72924768518518523</v>
      </c>
      <c r="M46785" s="3" t="str">
        <f>TEXT(Table5[[#This Row],[Date]],"dddd")</f>
        <v>Tuesday</v>
      </c>
      <c r="N46785">
        <f t="shared" si="3651"/>
        <v>17</v>
      </c>
      <c r="O46785">
        <f t="shared" si="3652"/>
        <v>51</v>
      </c>
      <c r="P46785" s="4">
        <f t="shared" si="3653"/>
        <v>42353</v>
      </c>
      <c r="Q46785">
        <f t="shared" si="3654"/>
        <v>2015</v>
      </c>
    </row>
    <row r="46786" spans="1:17" x14ac:dyDescent="0.35">
      <c r="A46786" s="6">
        <v>46785</v>
      </c>
      <c r="B46786" s="9">
        <f>VLOOKUP(A46786,order_details[#All],2,FALSE)</f>
        <v>20542</v>
      </c>
      <c r="C46786" s="6" t="s">
        <v>21</v>
      </c>
      <c r="D46786" t="str">
        <f>VLOOKUP(C46786,pizzas[#All],2,FALSE)</f>
        <v>mexicana</v>
      </c>
      <c r="E46786" t="str">
        <f>VLOOKUP(D46786,pizza_types[#All],2,FALSE)</f>
        <v>The Mexicana Pizza</v>
      </c>
      <c r="F46786" t="str">
        <f>VLOOKUP(D46786,pizza_types[#All],3,FALSE)</f>
        <v>Veggie</v>
      </c>
      <c r="G46786" t="str">
        <f>VLOOKUP(Full_Data!C46786,pizzas[#All],3,FALSE)</f>
        <v>S</v>
      </c>
      <c r="H46786">
        <f>VLOOKUP(B46786,order_details[#All],4,FALSE)</f>
        <v>1</v>
      </c>
      <c r="I46786">
        <f>VLOOKUP(C46786,pizzas[#All],4,FALSE)</f>
        <v>12</v>
      </c>
      <c r="J46786">
        <f t="shared" si="3650"/>
        <v>12</v>
      </c>
      <c r="K46786" s="1">
        <f>VLOOKUP(B46786,orders[#All],2,FALSE)</f>
        <v>42353</v>
      </c>
      <c r="L46786" s="2">
        <f>VLOOKUP(B46786,orders[#All],3,FALSE)</f>
        <v>0.72924768518518523</v>
      </c>
      <c r="M46786" s="3" t="str">
        <f>TEXT(Table5[[#This Row],[Date]],"dddd")</f>
        <v>Tuesday</v>
      </c>
      <c r="N46786">
        <f t="shared" si="3651"/>
        <v>17</v>
      </c>
      <c r="O46786">
        <f t="shared" si="3652"/>
        <v>51</v>
      </c>
      <c r="P46786" s="4">
        <f t="shared" si="3653"/>
        <v>42353</v>
      </c>
      <c r="Q46786">
        <f t="shared" si="3654"/>
        <v>2015</v>
      </c>
    </row>
    <row r="46787" spans="1:17" x14ac:dyDescent="0.35">
      <c r="A46787" s="6">
        <v>46786</v>
      </c>
      <c r="B46787" s="9">
        <f>VLOOKUP(A46787,order_details[#All],2,FALSE)</f>
        <v>20542</v>
      </c>
      <c r="C46787" s="6" t="s">
        <v>34</v>
      </c>
      <c r="D46787" t="str">
        <f>VLOOKUP(C46787,pizzas[#All],2,FALSE)</f>
        <v>soppressata</v>
      </c>
      <c r="E46787" t="str">
        <f>VLOOKUP(D46787,pizza_types[#All],2,FALSE)</f>
        <v>The Soppressata Pizza</v>
      </c>
      <c r="F46787" t="str">
        <f>VLOOKUP(D46787,pizza_types[#All],3,FALSE)</f>
        <v>Supreme</v>
      </c>
      <c r="G46787" t="str">
        <f>VLOOKUP(Full_Data!C46787,pizzas[#All],3,FALSE)</f>
        <v>L</v>
      </c>
      <c r="H46787">
        <f>VLOOKUP(B46787,order_details[#All],4,FALSE)</f>
        <v>1</v>
      </c>
      <c r="I46787">
        <f>VLOOKUP(C46787,pizzas[#All],4,FALSE)</f>
        <v>20.75</v>
      </c>
      <c r="J46787">
        <f t="shared" ref="J46787:J46850" si="3655">H46787*I46787</f>
        <v>20.75</v>
      </c>
      <c r="K46787" s="1">
        <f>VLOOKUP(B46787,orders[#All],2,FALSE)</f>
        <v>42353</v>
      </c>
      <c r="L46787" s="2">
        <f>VLOOKUP(B46787,orders[#All],3,FALSE)</f>
        <v>0.72924768518518523</v>
      </c>
      <c r="M46787" s="3" t="str">
        <f>TEXT(Table5[[#This Row],[Date]],"dddd")</f>
        <v>Tuesday</v>
      </c>
      <c r="N46787">
        <f t="shared" ref="N46787:N46850" si="3656">HOUR(L46787)</f>
        <v>17</v>
      </c>
      <c r="O46787">
        <f t="shared" ref="O46787:O46850" si="3657">WEEKNUM(K46787)</f>
        <v>51</v>
      </c>
      <c r="P46787" s="4">
        <f t="shared" ref="P46787:P46850" si="3658">K46787</f>
        <v>42353</v>
      </c>
      <c r="Q46787">
        <f t="shared" ref="Q46787:Q46850" si="3659">YEAR(K46787)</f>
        <v>2015</v>
      </c>
    </row>
    <row r="46788" spans="1:17" x14ac:dyDescent="0.35">
      <c r="A46788" s="6">
        <v>46787</v>
      </c>
      <c r="B46788" s="9">
        <f>VLOOKUP(A46788,order_details[#All],2,FALSE)</f>
        <v>20543</v>
      </c>
      <c r="C46788" s="6" t="s">
        <v>55</v>
      </c>
      <c r="D46788" t="str">
        <f>VLOOKUP(C46788,pizzas[#All],2,FALSE)</f>
        <v>green_garden</v>
      </c>
      <c r="E46788" t="str">
        <f>VLOOKUP(D46788,pizza_types[#All],2,FALSE)</f>
        <v>The Green Garden Pizza</v>
      </c>
      <c r="F46788" t="str">
        <f>VLOOKUP(D46788,pizza_types[#All],3,FALSE)</f>
        <v>Veggie</v>
      </c>
      <c r="G46788" t="str">
        <f>VLOOKUP(Full_Data!C46788,pizzas[#All],3,FALSE)</f>
        <v>M</v>
      </c>
      <c r="H46788">
        <f>VLOOKUP(B46788,order_details[#All],4,FALSE)</f>
        <v>1</v>
      </c>
      <c r="I46788">
        <f>VLOOKUP(C46788,pizzas[#All],4,FALSE)</f>
        <v>16</v>
      </c>
      <c r="J46788">
        <f t="shared" si="3655"/>
        <v>16</v>
      </c>
      <c r="K46788" s="1">
        <f>VLOOKUP(B46788,orders[#All],2,FALSE)</f>
        <v>42353</v>
      </c>
      <c r="L46788" s="2">
        <f>VLOOKUP(B46788,orders[#All],3,FALSE)</f>
        <v>0.73230324074074071</v>
      </c>
      <c r="M46788" s="3" t="str">
        <f>TEXT(Table5[[#This Row],[Date]],"dddd")</f>
        <v>Tuesday</v>
      </c>
      <c r="N46788">
        <f t="shared" si="3656"/>
        <v>17</v>
      </c>
      <c r="O46788">
        <f t="shared" si="3657"/>
        <v>51</v>
      </c>
      <c r="P46788" s="4">
        <f t="shared" si="3658"/>
        <v>42353</v>
      </c>
      <c r="Q46788">
        <f t="shared" si="3659"/>
        <v>2015</v>
      </c>
    </row>
    <row r="46789" spans="1:17" x14ac:dyDescent="0.35">
      <c r="A46789" s="6">
        <v>46788</v>
      </c>
      <c r="B46789" s="9">
        <f>VLOOKUP(A46789,order_details[#All],2,FALSE)</f>
        <v>20543</v>
      </c>
      <c r="C46789" s="6" t="s">
        <v>39</v>
      </c>
      <c r="D46789" t="str">
        <f>VLOOKUP(C46789,pizzas[#All],2,FALSE)</f>
        <v>ital_veggie</v>
      </c>
      <c r="E46789" t="str">
        <f>VLOOKUP(D46789,pizza_types[#All],2,FALSE)</f>
        <v>The Italian Vegetables Pizza</v>
      </c>
      <c r="F46789" t="str">
        <f>VLOOKUP(D46789,pizza_types[#All],3,FALSE)</f>
        <v>Veggie</v>
      </c>
      <c r="G46789" t="str">
        <f>VLOOKUP(Full_Data!C46789,pizzas[#All],3,FALSE)</f>
        <v>S</v>
      </c>
      <c r="H46789">
        <f>VLOOKUP(B46789,order_details[#All],4,FALSE)</f>
        <v>1</v>
      </c>
      <c r="I46789">
        <f>VLOOKUP(C46789,pizzas[#All],4,FALSE)</f>
        <v>12.75</v>
      </c>
      <c r="J46789">
        <f t="shared" si="3655"/>
        <v>12.75</v>
      </c>
      <c r="K46789" s="1">
        <f>VLOOKUP(B46789,orders[#All],2,FALSE)</f>
        <v>42353</v>
      </c>
      <c r="L46789" s="2">
        <f>VLOOKUP(B46789,orders[#All],3,FALSE)</f>
        <v>0.73230324074074071</v>
      </c>
      <c r="M46789" s="3" t="str">
        <f>TEXT(Table5[[#This Row],[Date]],"dddd")</f>
        <v>Tuesday</v>
      </c>
      <c r="N46789">
        <f t="shared" si="3656"/>
        <v>17</v>
      </c>
      <c r="O46789">
        <f t="shared" si="3657"/>
        <v>51</v>
      </c>
      <c r="P46789" s="4">
        <f t="shared" si="3658"/>
        <v>42353</v>
      </c>
      <c r="Q46789">
        <f t="shared" si="3659"/>
        <v>2015</v>
      </c>
    </row>
    <row r="46790" spans="1:17" x14ac:dyDescent="0.35">
      <c r="A46790" s="6">
        <v>46789</v>
      </c>
      <c r="B46790" s="9">
        <f>VLOOKUP(A46790,order_details[#All],2,FALSE)</f>
        <v>20543</v>
      </c>
      <c r="C46790" s="6" t="s">
        <v>65</v>
      </c>
      <c r="D46790" t="str">
        <f>VLOOKUP(C46790,pizzas[#All],2,FALSE)</f>
        <v>the_greek</v>
      </c>
      <c r="E46790" t="str">
        <f>VLOOKUP(D46790,pizza_types[#All],2,FALSE)</f>
        <v>The Greek Pizza</v>
      </c>
      <c r="F46790" t="str">
        <f>VLOOKUP(D46790,pizza_types[#All],3,FALSE)</f>
        <v>Classic</v>
      </c>
      <c r="G46790" t="str">
        <f>VLOOKUP(Full_Data!C46790,pizzas[#All],3,FALSE)</f>
        <v>XL</v>
      </c>
      <c r="H46790">
        <f>VLOOKUP(B46790,order_details[#All],4,FALSE)</f>
        <v>1</v>
      </c>
      <c r="I46790">
        <f>VLOOKUP(C46790,pizzas[#All],4,FALSE)</f>
        <v>25.5</v>
      </c>
      <c r="J46790">
        <f t="shared" si="3655"/>
        <v>25.5</v>
      </c>
      <c r="K46790" s="1">
        <f>VLOOKUP(B46790,orders[#All],2,FALSE)</f>
        <v>42353</v>
      </c>
      <c r="L46790" s="2">
        <f>VLOOKUP(B46790,orders[#All],3,FALSE)</f>
        <v>0.73230324074074071</v>
      </c>
      <c r="M46790" s="3" t="str">
        <f>TEXT(Table5[[#This Row],[Date]],"dddd")</f>
        <v>Tuesday</v>
      </c>
      <c r="N46790">
        <f t="shared" si="3656"/>
        <v>17</v>
      </c>
      <c r="O46790">
        <f t="shared" si="3657"/>
        <v>51</v>
      </c>
      <c r="P46790" s="4">
        <f t="shared" si="3658"/>
        <v>42353</v>
      </c>
      <c r="Q46790">
        <f t="shared" si="3659"/>
        <v>2015</v>
      </c>
    </row>
    <row r="46791" spans="1:17" x14ac:dyDescent="0.35">
      <c r="A46791" s="6">
        <v>46790</v>
      </c>
      <c r="B46791" s="9">
        <f>VLOOKUP(A46791,order_details[#All],2,FALSE)</f>
        <v>20544</v>
      </c>
      <c r="C46791" s="6" t="s">
        <v>7</v>
      </c>
      <c r="D46791" t="str">
        <f>VLOOKUP(C46791,pizzas[#All],2,FALSE)</f>
        <v>classic_dlx</v>
      </c>
      <c r="E46791" t="str">
        <f>VLOOKUP(D46791,pizza_types[#All],2,FALSE)</f>
        <v>The Classic Deluxe Pizza</v>
      </c>
      <c r="F46791" t="str">
        <f>VLOOKUP(D46791,pizza_types[#All],3,FALSE)</f>
        <v>Classic</v>
      </c>
      <c r="G46791" t="str">
        <f>VLOOKUP(Full_Data!C46791,pizzas[#All],3,FALSE)</f>
        <v>M</v>
      </c>
      <c r="H46791">
        <f>VLOOKUP(B46791,order_details[#All],4,FALSE)</f>
        <v>1</v>
      </c>
      <c r="I46791">
        <f>VLOOKUP(C46791,pizzas[#All],4,FALSE)</f>
        <v>16</v>
      </c>
      <c r="J46791">
        <f t="shared" si="3655"/>
        <v>16</v>
      </c>
      <c r="K46791" s="1">
        <f>VLOOKUP(B46791,orders[#All],2,FALSE)</f>
        <v>42353</v>
      </c>
      <c r="L46791" s="2">
        <f>VLOOKUP(B46791,orders[#All],3,FALSE)</f>
        <v>0.73861111111111111</v>
      </c>
      <c r="M46791" s="3" t="str">
        <f>TEXT(Table5[[#This Row],[Date]],"dddd")</f>
        <v>Tuesday</v>
      </c>
      <c r="N46791">
        <f t="shared" si="3656"/>
        <v>17</v>
      </c>
      <c r="O46791">
        <f t="shared" si="3657"/>
        <v>51</v>
      </c>
      <c r="P46791" s="4">
        <f t="shared" si="3658"/>
        <v>42353</v>
      </c>
      <c r="Q46791">
        <f t="shared" si="3659"/>
        <v>2015</v>
      </c>
    </row>
    <row r="46792" spans="1:17" x14ac:dyDescent="0.35">
      <c r="A46792" s="6">
        <v>46791</v>
      </c>
      <c r="B46792" s="9">
        <f>VLOOKUP(A46792,order_details[#All],2,FALSE)</f>
        <v>20545</v>
      </c>
      <c r="C46792" s="6" t="s">
        <v>27</v>
      </c>
      <c r="D46792" t="str">
        <f>VLOOKUP(C46792,pizzas[#All],2,FALSE)</f>
        <v>bbq_ckn</v>
      </c>
      <c r="E46792" t="str">
        <f>VLOOKUP(D46792,pizza_types[#All],2,FALSE)</f>
        <v>The Barbecue Chicken Pizza</v>
      </c>
      <c r="F46792" t="str">
        <f>VLOOKUP(D46792,pizza_types[#All],3,FALSE)</f>
        <v>Chicken</v>
      </c>
      <c r="G46792" t="str">
        <f>VLOOKUP(Full_Data!C46792,pizzas[#All],3,FALSE)</f>
        <v>L</v>
      </c>
      <c r="H46792">
        <f>VLOOKUP(B46792,order_details[#All],4,FALSE)</f>
        <v>1</v>
      </c>
      <c r="I46792">
        <f>VLOOKUP(C46792,pizzas[#All],4,FALSE)</f>
        <v>20.75</v>
      </c>
      <c r="J46792">
        <f t="shared" si="3655"/>
        <v>20.75</v>
      </c>
      <c r="K46792" s="1">
        <f>VLOOKUP(B46792,orders[#All],2,FALSE)</f>
        <v>42353</v>
      </c>
      <c r="L46792" s="2">
        <f>VLOOKUP(B46792,orders[#All],3,FALSE)</f>
        <v>0.76990740740740737</v>
      </c>
      <c r="M46792" s="3" t="str">
        <f>TEXT(Table5[[#This Row],[Date]],"dddd")</f>
        <v>Tuesday</v>
      </c>
      <c r="N46792">
        <f t="shared" si="3656"/>
        <v>18</v>
      </c>
      <c r="O46792">
        <f t="shared" si="3657"/>
        <v>51</v>
      </c>
      <c r="P46792" s="4">
        <f t="shared" si="3658"/>
        <v>42353</v>
      </c>
      <c r="Q46792">
        <f t="shared" si="3659"/>
        <v>2015</v>
      </c>
    </row>
    <row r="46793" spans="1:17" x14ac:dyDescent="0.35">
      <c r="A46793" s="6">
        <v>46792</v>
      </c>
      <c r="B46793" s="9">
        <f>VLOOKUP(A46793,order_details[#All],2,FALSE)</f>
        <v>20546</v>
      </c>
      <c r="C46793" s="6" t="s">
        <v>6</v>
      </c>
      <c r="D46793" t="str">
        <f>VLOOKUP(C46793,pizzas[#All],2,FALSE)</f>
        <v>hawaiian</v>
      </c>
      <c r="E46793" t="str">
        <f>VLOOKUP(D46793,pizza_types[#All],2,FALSE)</f>
        <v>The Hawaiian Pizza</v>
      </c>
      <c r="F46793" t="str">
        <f>VLOOKUP(D46793,pizza_types[#All],3,FALSE)</f>
        <v>Classic</v>
      </c>
      <c r="G46793" t="str">
        <f>VLOOKUP(Full_Data!C46793,pizzas[#All],3,FALSE)</f>
        <v>M</v>
      </c>
      <c r="H46793">
        <f>VLOOKUP(B46793,order_details[#All],4,FALSE)</f>
        <v>1</v>
      </c>
      <c r="I46793">
        <f>VLOOKUP(C46793,pizzas[#All],4,FALSE)</f>
        <v>13.25</v>
      </c>
      <c r="J46793">
        <f t="shared" si="3655"/>
        <v>13.25</v>
      </c>
      <c r="K46793" s="1">
        <f>VLOOKUP(B46793,orders[#All],2,FALSE)</f>
        <v>42353</v>
      </c>
      <c r="L46793" s="2">
        <f>VLOOKUP(B46793,orders[#All],3,FALSE)</f>
        <v>0.77246527777777774</v>
      </c>
      <c r="M46793" s="3" t="str">
        <f>TEXT(Table5[[#This Row],[Date]],"dddd")</f>
        <v>Tuesday</v>
      </c>
      <c r="N46793">
        <f t="shared" si="3656"/>
        <v>18</v>
      </c>
      <c r="O46793">
        <f t="shared" si="3657"/>
        <v>51</v>
      </c>
      <c r="P46793" s="4">
        <f t="shared" si="3658"/>
        <v>42353</v>
      </c>
      <c r="Q46793">
        <f t="shared" si="3659"/>
        <v>2015</v>
      </c>
    </row>
    <row r="46794" spans="1:17" x14ac:dyDescent="0.35">
      <c r="A46794" s="6">
        <v>46793</v>
      </c>
      <c r="B46794" s="9">
        <f>VLOOKUP(A46794,order_details[#All],2,FALSE)</f>
        <v>20546</v>
      </c>
      <c r="C46794" s="6" t="s">
        <v>19</v>
      </c>
      <c r="D46794" t="str">
        <f>VLOOKUP(C46794,pizzas[#All],2,FALSE)</f>
        <v>ital_cpcllo</v>
      </c>
      <c r="E46794" t="str">
        <f>VLOOKUP(D46794,pizza_types[#All],2,FALSE)</f>
        <v>The Italian Capocollo Pizza</v>
      </c>
      <c r="F46794" t="str">
        <f>VLOOKUP(D46794,pizza_types[#All],3,FALSE)</f>
        <v>Classic</v>
      </c>
      <c r="G46794" t="str">
        <f>VLOOKUP(Full_Data!C46794,pizzas[#All],3,FALSE)</f>
        <v>L</v>
      </c>
      <c r="H46794">
        <f>VLOOKUP(B46794,order_details[#All],4,FALSE)</f>
        <v>1</v>
      </c>
      <c r="I46794">
        <f>VLOOKUP(C46794,pizzas[#All],4,FALSE)</f>
        <v>20.5</v>
      </c>
      <c r="J46794">
        <f t="shared" si="3655"/>
        <v>20.5</v>
      </c>
      <c r="K46794" s="1">
        <f>VLOOKUP(B46794,orders[#All],2,FALSE)</f>
        <v>42353</v>
      </c>
      <c r="L46794" s="2">
        <f>VLOOKUP(B46794,orders[#All],3,FALSE)</f>
        <v>0.77246527777777774</v>
      </c>
      <c r="M46794" s="3" t="str">
        <f>TEXT(Table5[[#This Row],[Date]],"dddd")</f>
        <v>Tuesday</v>
      </c>
      <c r="N46794">
        <f t="shared" si="3656"/>
        <v>18</v>
      </c>
      <c r="O46794">
        <f t="shared" si="3657"/>
        <v>51</v>
      </c>
      <c r="P46794" s="4">
        <f t="shared" si="3658"/>
        <v>42353</v>
      </c>
      <c r="Q46794">
        <f t="shared" si="3659"/>
        <v>2015</v>
      </c>
    </row>
    <row r="46795" spans="1:17" x14ac:dyDescent="0.35">
      <c r="A46795" s="6">
        <v>46794</v>
      </c>
      <c r="B46795" s="9">
        <f>VLOOKUP(A46795,order_details[#All],2,FALSE)</f>
        <v>20546</v>
      </c>
      <c r="C46795" s="6" t="s">
        <v>21</v>
      </c>
      <c r="D46795" t="str">
        <f>VLOOKUP(C46795,pizzas[#All],2,FALSE)</f>
        <v>mexicana</v>
      </c>
      <c r="E46795" t="str">
        <f>VLOOKUP(D46795,pizza_types[#All],2,FALSE)</f>
        <v>The Mexicana Pizza</v>
      </c>
      <c r="F46795" t="str">
        <f>VLOOKUP(D46795,pizza_types[#All],3,FALSE)</f>
        <v>Veggie</v>
      </c>
      <c r="G46795" t="str">
        <f>VLOOKUP(Full_Data!C46795,pizzas[#All],3,FALSE)</f>
        <v>S</v>
      </c>
      <c r="H46795">
        <f>VLOOKUP(B46795,order_details[#All],4,FALSE)</f>
        <v>1</v>
      </c>
      <c r="I46795">
        <f>VLOOKUP(C46795,pizzas[#All],4,FALSE)</f>
        <v>12</v>
      </c>
      <c r="J46795">
        <f t="shared" si="3655"/>
        <v>12</v>
      </c>
      <c r="K46795" s="1">
        <f>VLOOKUP(B46795,orders[#All],2,FALSE)</f>
        <v>42353</v>
      </c>
      <c r="L46795" s="2">
        <f>VLOOKUP(B46795,orders[#All],3,FALSE)</f>
        <v>0.77246527777777774</v>
      </c>
      <c r="M46795" s="3" t="str">
        <f>TEXT(Table5[[#This Row],[Date]],"dddd")</f>
        <v>Tuesday</v>
      </c>
      <c r="N46795">
        <f t="shared" si="3656"/>
        <v>18</v>
      </c>
      <c r="O46795">
        <f t="shared" si="3657"/>
        <v>51</v>
      </c>
      <c r="P46795" s="4">
        <f t="shared" si="3658"/>
        <v>42353</v>
      </c>
      <c r="Q46795">
        <f t="shared" si="3659"/>
        <v>2015</v>
      </c>
    </row>
    <row r="46796" spans="1:17" x14ac:dyDescent="0.35">
      <c r="A46796" s="6">
        <v>46795</v>
      </c>
      <c r="B46796" s="9">
        <f>VLOOKUP(A46796,order_details[#All],2,FALSE)</f>
        <v>20546</v>
      </c>
      <c r="C46796" s="6" t="s">
        <v>26</v>
      </c>
      <c r="D46796" t="str">
        <f>VLOOKUP(C46796,pizzas[#All],2,FALSE)</f>
        <v>southw_ckn</v>
      </c>
      <c r="E46796" t="str">
        <f>VLOOKUP(D46796,pizza_types[#All],2,FALSE)</f>
        <v>The Southwest Chicken Pizza</v>
      </c>
      <c r="F46796" t="str">
        <f>VLOOKUP(D46796,pizza_types[#All],3,FALSE)</f>
        <v>Chicken</v>
      </c>
      <c r="G46796" t="str">
        <f>VLOOKUP(Full_Data!C46796,pizzas[#All],3,FALSE)</f>
        <v>L</v>
      </c>
      <c r="H46796">
        <f>VLOOKUP(B46796,order_details[#All],4,FALSE)</f>
        <v>1</v>
      </c>
      <c r="I46796">
        <f>VLOOKUP(C46796,pizzas[#All],4,FALSE)</f>
        <v>20.75</v>
      </c>
      <c r="J46796">
        <f t="shared" si="3655"/>
        <v>20.75</v>
      </c>
      <c r="K46796" s="1">
        <f>VLOOKUP(B46796,orders[#All],2,FALSE)</f>
        <v>42353</v>
      </c>
      <c r="L46796" s="2">
        <f>VLOOKUP(B46796,orders[#All],3,FALSE)</f>
        <v>0.77246527777777774</v>
      </c>
      <c r="M46796" s="3" t="str">
        <f>TEXT(Table5[[#This Row],[Date]],"dddd")</f>
        <v>Tuesday</v>
      </c>
      <c r="N46796">
        <f t="shared" si="3656"/>
        <v>18</v>
      </c>
      <c r="O46796">
        <f t="shared" si="3657"/>
        <v>51</v>
      </c>
      <c r="P46796" s="4">
        <f t="shared" si="3658"/>
        <v>42353</v>
      </c>
      <c r="Q46796">
        <f t="shared" si="3659"/>
        <v>2015</v>
      </c>
    </row>
    <row r="46797" spans="1:17" x14ac:dyDescent="0.35">
      <c r="A46797" s="6">
        <v>46796</v>
      </c>
      <c r="B46797" s="9">
        <f>VLOOKUP(A46797,order_details[#All],2,FALSE)</f>
        <v>20547</v>
      </c>
      <c r="C46797" s="6" t="s">
        <v>89</v>
      </c>
      <c r="D46797" t="str">
        <f>VLOOKUP(C46797,pizzas[#All],2,FALSE)</f>
        <v>brie_carre</v>
      </c>
      <c r="E46797" t="str">
        <f>VLOOKUP(D46797,pizza_types[#All],2,FALSE)</f>
        <v>The Brie Carre Pizza</v>
      </c>
      <c r="F46797" t="str">
        <f>VLOOKUP(D46797,pizza_types[#All],3,FALSE)</f>
        <v>Supreme</v>
      </c>
      <c r="G46797" t="str">
        <f>VLOOKUP(Full_Data!C46797,pizzas[#All],3,FALSE)</f>
        <v>S</v>
      </c>
      <c r="H46797">
        <f>VLOOKUP(B46797,order_details[#All],4,FALSE)</f>
        <v>1</v>
      </c>
      <c r="I46797">
        <f>VLOOKUP(C46797,pizzas[#All],4,FALSE)</f>
        <v>23.65</v>
      </c>
      <c r="J46797">
        <f t="shared" si="3655"/>
        <v>23.65</v>
      </c>
      <c r="K46797" s="1">
        <f>VLOOKUP(B46797,orders[#All],2,FALSE)</f>
        <v>42353</v>
      </c>
      <c r="L46797" s="2">
        <f>VLOOKUP(B46797,orders[#All],3,FALSE)</f>
        <v>0.77405092592592595</v>
      </c>
      <c r="M46797" s="3" t="str">
        <f>TEXT(Table5[[#This Row],[Date]],"dddd")</f>
        <v>Tuesday</v>
      </c>
      <c r="N46797">
        <f t="shared" si="3656"/>
        <v>18</v>
      </c>
      <c r="O46797">
        <f t="shared" si="3657"/>
        <v>51</v>
      </c>
      <c r="P46797" s="4">
        <f t="shared" si="3658"/>
        <v>42353</v>
      </c>
      <c r="Q46797">
        <f t="shared" si="3659"/>
        <v>2015</v>
      </c>
    </row>
    <row r="46798" spans="1:17" x14ac:dyDescent="0.35">
      <c r="A46798" s="6">
        <v>46797</v>
      </c>
      <c r="B46798" s="9">
        <f>VLOOKUP(A46798,order_details[#All],2,FALSE)</f>
        <v>20547</v>
      </c>
      <c r="C46798" s="6" t="s">
        <v>70</v>
      </c>
      <c r="D46798" t="str">
        <f>VLOOKUP(C46798,pizzas[#All],2,FALSE)</f>
        <v>mediterraneo</v>
      </c>
      <c r="E46798" t="str">
        <f>VLOOKUP(D46798,pizza_types[#All],2,FALSE)</f>
        <v>The Mediterranean Pizza</v>
      </c>
      <c r="F46798" t="str">
        <f>VLOOKUP(D46798,pizza_types[#All],3,FALSE)</f>
        <v>Veggie</v>
      </c>
      <c r="G46798" t="str">
        <f>VLOOKUP(Full_Data!C46798,pizzas[#All],3,FALSE)</f>
        <v>L</v>
      </c>
      <c r="H46798">
        <f>VLOOKUP(B46798,order_details[#All],4,FALSE)</f>
        <v>1</v>
      </c>
      <c r="I46798">
        <f>VLOOKUP(C46798,pizzas[#All],4,FALSE)</f>
        <v>20.25</v>
      </c>
      <c r="J46798">
        <f t="shared" si="3655"/>
        <v>20.25</v>
      </c>
      <c r="K46798" s="1">
        <f>VLOOKUP(B46798,orders[#All],2,FALSE)</f>
        <v>42353</v>
      </c>
      <c r="L46798" s="2">
        <f>VLOOKUP(B46798,orders[#All],3,FALSE)</f>
        <v>0.77405092592592595</v>
      </c>
      <c r="M46798" s="3" t="str">
        <f>TEXT(Table5[[#This Row],[Date]],"dddd")</f>
        <v>Tuesday</v>
      </c>
      <c r="N46798">
        <f t="shared" si="3656"/>
        <v>18</v>
      </c>
      <c r="O46798">
        <f t="shared" si="3657"/>
        <v>51</v>
      </c>
      <c r="P46798" s="4">
        <f t="shared" si="3658"/>
        <v>42353</v>
      </c>
      <c r="Q46798">
        <f t="shared" si="3659"/>
        <v>2015</v>
      </c>
    </row>
    <row r="46799" spans="1:17" x14ac:dyDescent="0.35">
      <c r="A46799" s="6">
        <v>46798</v>
      </c>
      <c r="B46799" s="9">
        <f>VLOOKUP(A46799,order_details[#All],2,FALSE)</f>
        <v>20547</v>
      </c>
      <c r="C46799" s="6" t="s">
        <v>15</v>
      </c>
      <c r="D46799" t="str">
        <f>VLOOKUP(C46799,pizzas[#All],2,FALSE)</f>
        <v>the_greek</v>
      </c>
      <c r="E46799" t="str">
        <f>VLOOKUP(D46799,pizza_types[#All],2,FALSE)</f>
        <v>The Greek Pizza</v>
      </c>
      <c r="F46799" t="str">
        <f>VLOOKUP(D46799,pizza_types[#All],3,FALSE)</f>
        <v>Classic</v>
      </c>
      <c r="G46799" t="str">
        <f>VLOOKUP(Full_Data!C46799,pizzas[#All],3,FALSE)</f>
        <v>S</v>
      </c>
      <c r="H46799">
        <f>VLOOKUP(B46799,order_details[#All],4,FALSE)</f>
        <v>1</v>
      </c>
      <c r="I46799">
        <f>VLOOKUP(C46799,pizzas[#All],4,FALSE)</f>
        <v>12</v>
      </c>
      <c r="J46799">
        <f t="shared" si="3655"/>
        <v>12</v>
      </c>
      <c r="K46799" s="1">
        <f>VLOOKUP(B46799,orders[#All],2,FALSE)</f>
        <v>42353</v>
      </c>
      <c r="L46799" s="2">
        <f>VLOOKUP(B46799,orders[#All],3,FALSE)</f>
        <v>0.77405092592592595</v>
      </c>
      <c r="M46799" s="3" t="str">
        <f>TEXT(Table5[[#This Row],[Date]],"dddd")</f>
        <v>Tuesday</v>
      </c>
      <c r="N46799">
        <f t="shared" si="3656"/>
        <v>18</v>
      </c>
      <c r="O46799">
        <f t="shared" si="3657"/>
        <v>51</v>
      </c>
      <c r="P46799" s="4">
        <f t="shared" si="3658"/>
        <v>42353</v>
      </c>
      <c r="Q46799">
        <f t="shared" si="3659"/>
        <v>2015</v>
      </c>
    </row>
    <row r="46800" spans="1:17" x14ac:dyDescent="0.35">
      <c r="A46800" s="6">
        <v>46799</v>
      </c>
      <c r="B46800" s="9">
        <f>VLOOKUP(A46800,order_details[#All],2,FALSE)</f>
        <v>20547</v>
      </c>
      <c r="C46800" s="6" t="s">
        <v>24</v>
      </c>
      <c r="D46800" t="str">
        <f>VLOOKUP(C46800,pizzas[#All],2,FALSE)</f>
        <v>veggie_veg</v>
      </c>
      <c r="E46800" t="str">
        <f>VLOOKUP(D46800,pizza_types[#All],2,FALSE)</f>
        <v>The Vegetables + Vegetables Pizza</v>
      </c>
      <c r="F46800" t="str">
        <f>VLOOKUP(D46800,pizza_types[#All],3,FALSE)</f>
        <v>Veggie</v>
      </c>
      <c r="G46800" t="str">
        <f>VLOOKUP(Full_Data!C46800,pizzas[#All],3,FALSE)</f>
        <v>S</v>
      </c>
      <c r="H46800">
        <f>VLOOKUP(B46800,order_details[#All],4,FALSE)</f>
        <v>1</v>
      </c>
      <c r="I46800">
        <f>VLOOKUP(C46800,pizzas[#All],4,FALSE)</f>
        <v>12</v>
      </c>
      <c r="J46800">
        <f t="shared" si="3655"/>
        <v>12</v>
      </c>
      <c r="K46800" s="1">
        <f>VLOOKUP(B46800,orders[#All],2,FALSE)</f>
        <v>42353</v>
      </c>
      <c r="L46800" s="2">
        <f>VLOOKUP(B46800,orders[#All],3,FALSE)</f>
        <v>0.77405092592592595</v>
      </c>
      <c r="M46800" s="3" t="str">
        <f>TEXT(Table5[[#This Row],[Date]],"dddd")</f>
        <v>Tuesday</v>
      </c>
      <c r="N46800">
        <f t="shared" si="3656"/>
        <v>18</v>
      </c>
      <c r="O46800">
        <f t="shared" si="3657"/>
        <v>51</v>
      </c>
      <c r="P46800" s="4">
        <f t="shared" si="3658"/>
        <v>42353</v>
      </c>
      <c r="Q46800">
        <f t="shared" si="3659"/>
        <v>2015</v>
      </c>
    </row>
    <row r="46801" spans="1:17" x14ac:dyDescent="0.35">
      <c r="A46801" s="6">
        <v>46800</v>
      </c>
      <c r="B46801" s="9">
        <f>VLOOKUP(A46801,order_details[#All],2,FALSE)</f>
        <v>20548</v>
      </c>
      <c r="C46801" s="6" t="s">
        <v>35</v>
      </c>
      <c r="D46801" t="str">
        <f>VLOOKUP(C46801,pizzas[#All],2,FALSE)</f>
        <v>four_cheese</v>
      </c>
      <c r="E46801" t="str">
        <f>VLOOKUP(D46801,pizza_types[#All],2,FALSE)</f>
        <v>The Four Cheese Pizza</v>
      </c>
      <c r="F46801" t="str">
        <f>VLOOKUP(D46801,pizza_types[#All],3,FALSE)</f>
        <v>Veggie</v>
      </c>
      <c r="G46801" t="str">
        <f>VLOOKUP(Full_Data!C46801,pizzas[#All],3,FALSE)</f>
        <v>L</v>
      </c>
      <c r="H46801">
        <f>VLOOKUP(B46801,order_details[#All],4,FALSE)</f>
        <v>1</v>
      </c>
      <c r="I46801">
        <f>VLOOKUP(C46801,pizzas[#All],4,FALSE)</f>
        <v>17.95</v>
      </c>
      <c r="J46801">
        <f t="shared" si="3655"/>
        <v>17.95</v>
      </c>
      <c r="K46801" s="1">
        <f>VLOOKUP(B46801,orders[#All],2,FALSE)</f>
        <v>42353</v>
      </c>
      <c r="L46801" s="2">
        <f>VLOOKUP(B46801,orders[#All],3,FALSE)</f>
        <v>0.77457175925925925</v>
      </c>
      <c r="M46801" s="3" t="str">
        <f>TEXT(Table5[[#This Row],[Date]],"dddd")</f>
        <v>Tuesday</v>
      </c>
      <c r="N46801">
        <f t="shared" si="3656"/>
        <v>18</v>
      </c>
      <c r="O46801">
        <f t="shared" si="3657"/>
        <v>51</v>
      </c>
      <c r="P46801" s="4">
        <f t="shared" si="3658"/>
        <v>42353</v>
      </c>
      <c r="Q46801">
        <f t="shared" si="3659"/>
        <v>2015</v>
      </c>
    </row>
    <row r="46802" spans="1:17" x14ac:dyDescent="0.35">
      <c r="A46802" s="6">
        <v>46801</v>
      </c>
      <c r="B46802" s="9">
        <f>VLOOKUP(A46802,order_details[#All],2,FALSE)</f>
        <v>20548</v>
      </c>
      <c r="C46802" s="6" t="s">
        <v>56</v>
      </c>
      <c r="D46802" t="str">
        <f>VLOOKUP(C46802,pizzas[#All],2,FALSE)</f>
        <v>pep_msh_pep</v>
      </c>
      <c r="E46802" t="str">
        <f>VLOOKUP(D46802,pizza_types[#All],2,FALSE)</f>
        <v>The Pepperoni, Mushroom, and Peppers Pizza</v>
      </c>
      <c r="F46802" t="str">
        <f>VLOOKUP(D46802,pizza_types[#All],3,FALSE)</f>
        <v>Classic</v>
      </c>
      <c r="G46802" t="str">
        <f>VLOOKUP(Full_Data!C46802,pizzas[#All],3,FALSE)</f>
        <v>L</v>
      </c>
      <c r="H46802">
        <f>VLOOKUP(B46802,order_details[#All],4,FALSE)</f>
        <v>1</v>
      </c>
      <c r="I46802">
        <f>VLOOKUP(C46802,pizzas[#All],4,FALSE)</f>
        <v>17.5</v>
      </c>
      <c r="J46802">
        <f t="shared" si="3655"/>
        <v>17.5</v>
      </c>
      <c r="K46802" s="1">
        <f>VLOOKUP(B46802,orders[#All],2,FALSE)</f>
        <v>42353</v>
      </c>
      <c r="L46802" s="2">
        <f>VLOOKUP(B46802,orders[#All],3,FALSE)</f>
        <v>0.77457175925925925</v>
      </c>
      <c r="M46802" s="3" t="str">
        <f>TEXT(Table5[[#This Row],[Date]],"dddd")</f>
        <v>Tuesday</v>
      </c>
      <c r="N46802">
        <f t="shared" si="3656"/>
        <v>18</v>
      </c>
      <c r="O46802">
        <f t="shared" si="3657"/>
        <v>51</v>
      </c>
      <c r="P46802" s="4">
        <f t="shared" si="3658"/>
        <v>42353</v>
      </c>
      <c r="Q46802">
        <f t="shared" si="3659"/>
        <v>2015</v>
      </c>
    </row>
    <row r="46803" spans="1:17" x14ac:dyDescent="0.35">
      <c r="A46803" s="6">
        <v>46802</v>
      </c>
      <c r="B46803" s="9">
        <f>VLOOKUP(A46803,order_details[#All],2,FALSE)</f>
        <v>20549</v>
      </c>
      <c r="C46803" s="6" t="s">
        <v>85</v>
      </c>
      <c r="D46803" t="str">
        <f>VLOOKUP(C46803,pizzas[#All],2,FALSE)</f>
        <v>mediterraneo</v>
      </c>
      <c r="E46803" t="str">
        <f>VLOOKUP(D46803,pizza_types[#All],2,FALSE)</f>
        <v>The Mediterranean Pizza</v>
      </c>
      <c r="F46803" t="str">
        <f>VLOOKUP(D46803,pizza_types[#All],3,FALSE)</f>
        <v>Veggie</v>
      </c>
      <c r="G46803" t="str">
        <f>VLOOKUP(Full_Data!C46803,pizzas[#All],3,FALSE)</f>
        <v>S</v>
      </c>
      <c r="H46803">
        <f>VLOOKUP(B46803,order_details[#All],4,FALSE)</f>
        <v>1</v>
      </c>
      <c r="I46803">
        <f>VLOOKUP(C46803,pizzas[#All],4,FALSE)</f>
        <v>12</v>
      </c>
      <c r="J46803">
        <f t="shared" si="3655"/>
        <v>12</v>
      </c>
      <c r="K46803" s="1">
        <f>VLOOKUP(B46803,orders[#All],2,FALSE)</f>
        <v>42353</v>
      </c>
      <c r="L46803" s="2">
        <f>VLOOKUP(B46803,orders[#All],3,FALSE)</f>
        <v>0.78163194444444439</v>
      </c>
      <c r="M46803" s="3" t="str">
        <f>TEXT(Table5[[#This Row],[Date]],"dddd")</f>
        <v>Tuesday</v>
      </c>
      <c r="N46803">
        <f t="shared" si="3656"/>
        <v>18</v>
      </c>
      <c r="O46803">
        <f t="shared" si="3657"/>
        <v>51</v>
      </c>
      <c r="P46803" s="4">
        <f t="shared" si="3658"/>
        <v>42353</v>
      </c>
      <c r="Q46803">
        <f t="shared" si="3659"/>
        <v>2015</v>
      </c>
    </row>
    <row r="46804" spans="1:17" x14ac:dyDescent="0.35">
      <c r="A46804" s="6">
        <v>46803</v>
      </c>
      <c r="B46804" s="9">
        <f>VLOOKUP(A46804,order_details[#All],2,FALSE)</f>
        <v>20549</v>
      </c>
      <c r="C46804" s="6" t="s">
        <v>16</v>
      </c>
      <c r="D46804" t="str">
        <f>VLOOKUP(C46804,pizzas[#All],2,FALSE)</f>
        <v>spinach_supr</v>
      </c>
      <c r="E46804" t="str">
        <f>VLOOKUP(D46804,pizza_types[#All],2,FALSE)</f>
        <v>The Spinach Supreme Pizza</v>
      </c>
      <c r="F46804" t="str">
        <f>VLOOKUP(D46804,pizza_types[#All],3,FALSE)</f>
        <v>Supreme</v>
      </c>
      <c r="G46804" t="str">
        <f>VLOOKUP(Full_Data!C46804,pizzas[#All],3,FALSE)</f>
        <v>S</v>
      </c>
      <c r="H46804">
        <f>VLOOKUP(B46804,order_details[#All],4,FALSE)</f>
        <v>1</v>
      </c>
      <c r="I46804">
        <f>VLOOKUP(C46804,pizzas[#All],4,FALSE)</f>
        <v>12.5</v>
      </c>
      <c r="J46804">
        <f t="shared" si="3655"/>
        <v>12.5</v>
      </c>
      <c r="K46804" s="1">
        <f>VLOOKUP(B46804,orders[#All],2,FALSE)</f>
        <v>42353</v>
      </c>
      <c r="L46804" s="2">
        <f>VLOOKUP(B46804,orders[#All],3,FALSE)</f>
        <v>0.78163194444444439</v>
      </c>
      <c r="M46804" s="3" t="str">
        <f>TEXT(Table5[[#This Row],[Date]],"dddd")</f>
        <v>Tuesday</v>
      </c>
      <c r="N46804">
        <f t="shared" si="3656"/>
        <v>18</v>
      </c>
      <c r="O46804">
        <f t="shared" si="3657"/>
        <v>51</v>
      </c>
      <c r="P46804" s="4">
        <f t="shared" si="3658"/>
        <v>42353</v>
      </c>
      <c r="Q46804">
        <f t="shared" si="3659"/>
        <v>2015</v>
      </c>
    </row>
    <row r="46805" spans="1:17" x14ac:dyDescent="0.35">
      <c r="A46805" s="6">
        <v>46804</v>
      </c>
      <c r="B46805" s="9">
        <f>VLOOKUP(A46805,order_details[#All],2,FALSE)</f>
        <v>20550</v>
      </c>
      <c r="C46805" s="6" t="s">
        <v>45</v>
      </c>
      <c r="D46805" t="str">
        <f>VLOOKUP(C46805,pizzas[#All],2,FALSE)</f>
        <v>ital_cpcllo</v>
      </c>
      <c r="E46805" t="str">
        <f>VLOOKUP(D46805,pizza_types[#All],2,FALSE)</f>
        <v>The Italian Capocollo Pizza</v>
      </c>
      <c r="F46805" t="str">
        <f>VLOOKUP(D46805,pizza_types[#All],3,FALSE)</f>
        <v>Classic</v>
      </c>
      <c r="G46805" t="str">
        <f>VLOOKUP(Full_Data!C46805,pizzas[#All],3,FALSE)</f>
        <v>M</v>
      </c>
      <c r="H46805">
        <f>VLOOKUP(B46805,order_details[#All],4,FALSE)</f>
        <v>1</v>
      </c>
      <c r="I46805">
        <f>VLOOKUP(C46805,pizzas[#All],4,FALSE)</f>
        <v>16</v>
      </c>
      <c r="J46805">
        <f t="shared" si="3655"/>
        <v>16</v>
      </c>
      <c r="K46805" s="1">
        <f>VLOOKUP(B46805,orders[#All],2,FALSE)</f>
        <v>42353</v>
      </c>
      <c r="L46805" s="2">
        <f>VLOOKUP(B46805,orders[#All],3,FALSE)</f>
        <v>0.78718750000000004</v>
      </c>
      <c r="M46805" s="3" t="str">
        <f>TEXT(Table5[[#This Row],[Date]],"dddd")</f>
        <v>Tuesday</v>
      </c>
      <c r="N46805">
        <f t="shared" si="3656"/>
        <v>18</v>
      </c>
      <c r="O46805">
        <f t="shared" si="3657"/>
        <v>51</v>
      </c>
      <c r="P46805" s="4">
        <f t="shared" si="3658"/>
        <v>42353</v>
      </c>
      <c r="Q46805">
        <f t="shared" si="3659"/>
        <v>2015</v>
      </c>
    </row>
    <row r="46806" spans="1:17" x14ac:dyDescent="0.35">
      <c r="A46806" s="6">
        <v>46805</v>
      </c>
      <c r="B46806" s="9">
        <f>VLOOKUP(A46806,order_details[#All],2,FALSE)</f>
        <v>20550</v>
      </c>
      <c r="C46806" s="6" t="s">
        <v>69</v>
      </c>
      <c r="D46806" t="str">
        <f>VLOOKUP(C46806,pizzas[#All],2,FALSE)</f>
        <v>prsc_argla</v>
      </c>
      <c r="E46806" t="str">
        <f>VLOOKUP(D46806,pizza_types[#All],2,FALSE)</f>
        <v>The Prosciutto and Arugula Pizza</v>
      </c>
      <c r="F46806" t="str">
        <f>VLOOKUP(D46806,pizza_types[#All],3,FALSE)</f>
        <v>Supreme</v>
      </c>
      <c r="G46806" t="str">
        <f>VLOOKUP(Full_Data!C46806,pizzas[#All],3,FALSE)</f>
        <v>M</v>
      </c>
      <c r="H46806">
        <f>VLOOKUP(B46806,order_details[#All],4,FALSE)</f>
        <v>1</v>
      </c>
      <c r="I46806">
        <f>VLOOKUP(C46806,pizzas[#All],4,FALSE)</f>
        <v>16.5</v>
      </c>
      <c r="J46806">
        <f t="shared" si="3655"/>
        <v>16.5</v>
      </c>
      <c r="K46806" s="1">
        <f>VLOOKUP(B46806,orders[#All],2,FALSE)</f>
        <v>42353</v>
      </c>
      <c r="L46806" s="2">
        <f>VLOOKUP(B46806,orders[#All],3,FALSE)</f>
        <v>0.78718750000000004</v>
      </c>
      <c r="M46806" s="3" t="str">
        <f>TEXT(Table5[[#This Row],[Date]],"dddd")</f>
        <v>Tuesday</v>
      </c>
      <c r="N46806">
        <f t="shared" si="3656"/>
        <v>18</v>
      </c>
      <c r="O46806">
        <f t="shared" si="3657"/>
        <v>51</v>
      </c>
      <c r="P46806" s="4">
        <f t="shared" si="3658"/>
        <v>42353</v>
      </c>
      <c r="Q46806">
        <f t="shared" si="3659"/>
        <v>2015</v>
      </c>
    </row>
    <row r="46807" spans="1:17" x14ac:dyDescent="0.35">
      <c r="A46807" s="6">
        <v>46806</v>
      </c>
      <c r="B46807" s="9">
        <f>VLOOKUP(A46807,order_details[#All],2,FALSE)</f>
        <v>20551</v>
      </c>
      <c r="C46807" s="6" t="s">
        <v>40</v>
      </c>
      <c r="D46807" t="str">
        <f>VLOOKUP(C46807,pizzas[#All],2,FALSE)</f>
        <v>mediterraneo</v>
      </c>
      <c r="E46807" t="str">
        <f>VLOOKUP(D46807,pizza_types[#All],2,FALSE)</f>
        <v>The Mediterranean Pizza</v>
      </c>
      <c r="F46807" t="str">
        <f>VLOOKUP(D46807,pizza_types[#All],3,FALSE)</f>
        <v>Veggie</v>
      </c>
      <c r="G46807" t="str">
        <f>VLOOKUP(Full_Data!C46807,pizzas[#All],3,FALSE)</f>
        <v>M</v>
      </c>
      <c r="H46807">
        <f>VLOOKUP(B46807,order_details[#All],4,FALSE)</f>
        <v>1</v>
      </c>
      <c r="I46807">
        <f>VLOOKUP(C46807,pizzas[#All],4,FALSE)</f>
        <v>16</v>
      </c>
      <c r="J46807">
        <f t="shared" si="3655"/>
        <v>16</v>
      </c>
      <c r="K46807" s="1">
        <f>VLOOKUP(B46807,orders[#All],2,FALSE)</f>
        <v>42353</v>
      </c>
      <c r="L46807" s="2">
        <f>VLOOKUP(B46807,orders[#All],3,FALSE)</f>
        <v>0.79096064814814815</v>
      </c>
      <c r="M46807" s="3" t="str">
        <f>TEXT(Table5[[#This Row],[Date]],"dddd")</f>
        <v>Tuesday</v>
      </c>
      <c r="N46807">
        <f t="shared" si="3656"/>
        <v>18</v>
      </c>
      <c r="O46807">
        <f t="shared" si="3657"/>
        <v>51</v>
      </c>
      <c r="P46807" s="4">
        <f t="shared" si="3658"/>
        <v>42353</v>
      </c>
      <c r="Q46807">
        <f t="shared" si="3659"/>
        <v>2015</v>
      </c>
    </row>
    <row r="46808" spans="1:17" x14ac:dyDescent="0.35">
      <c r="A46808" s="6">
        <v>46807</v>
      </c>
      <c r="B46808" s="9">
        <f>VLOOKUP(A46808,order_details[#All],2,FALSE)</f>
        <v>20551</v>
      </c>
      <c r="C46808" s="6" t="s">
        <v>41</v>
      </c>
      <c r="D46808" t="str">
        <f>VLOOKUP(C46808,pizzas[#All],2,FALSE)</f>
        <v>peppr_salami</v>
      </c>
      <c r="E46808" t="str">
        <f>VLOOKUP(D46808,pizza_types[#All],2,FALSE)</f>
        <v>The Pepper Salami Pizza</v>
      </c>
      <c r="F46808" t="str">
        <f>VLOOKUP(D46808,pizza_types[#All],3,FALSE)</f>
        <v>Supreme</v>
      </c>
      <c r="G46808" t="str">
        <f>VLOOKUP(Full_Data!C46808,pizzas[#All],3,FALSE)</f>
        <v>S</v>
      </c>
      <c r="H46808">
        <f>VLOOKUP(B46808,order_details[#All],4,FALSE)</f>
        <v>1</v>
      </c>
      <c r="I46808">
        <f>VLOOKUP(C46808,pizzas[#All],4,FALSE)</f>
        <v>12.5</v>
      </c>
      <c r="J46808">
        <f t="shared" si="3655"/>
        <v>12.5</v>
      </c>
      <c r="K46808" s="1">
        <f>VLOOKUP(B46808,orders[#All],2,FALSE)</f>
        <v>42353</v>
      </c>
      <c r="L46808" s="2">
        <f>VLOOKUP(B46808,orders[#All],3,FALSE)</f>
        <v>0.79096064814814815</v>
      </c>
      <c r="M46808" s="3" t="str">
        <f>TEXT(Table5[[#This Row],[Date]],"dddd")</f>
        <v>Tuesday</v>
      </c>
      <c r="N46808">
        <f t="shared" si="3656"/>
        <v>18</v>
      </c>
      <c r="O46808">
        <f t="shared" si="3657"/>
        <v>51</v>
      </c>
      <c r="P46808" s="4">
        <f t="shared" si="3658"/>
        <v>42353</v>
      </c>
      <c r="Q46808">
        <f t="shared" si="3659"/>
        <v>2015</v>
      </c>
    </row>
    <row r="46809" spans="1:17" x14ac:dyDescent="0.35">
      <c r="A46809" s="6">
        <v>46808</v>
      </c>
      <c r="B46809" s="9">
        <f>VLOOKUP(A46809,order_details[#All],2,FALSE)</f>
        <v>20551</v>
      </c>
      <c r="C46809" s="6" t="s">
        <v>11</v>
      </c>
      <c r="D46809" t="str">
        <f>VLOOKUP(C46809,pizzas[#All],2,FALSE)</f>
        <v>thai_ckn</v>
      </c>
      <c r="E46809" t="str">
        <f>VLOOKUP(D46809,pizza_types[#All],2,FALSE)</f>
        <v>The Thai Chicken Pizza</v>
      </c>
      <c r="F46809" t="str">
        <f>VLOOKUP(D46809,pizza_types[#All],3,FALSE)</f>
        <v>Chicken</v>
      </c>
      <c r="G46809" t="str">
        <f>VLOOKUP(Full_Data!C46809,pizzas[#All],3,FALSE)</f>
        <v>L</v>
      </c>
      <c r="H46809">
        <f>VLOOKUP(B46809,order_details[#All],4,FALSE)</f>
        <v>1</v>
      </c>
      <c r="I46809">
        <f>VLOOKUP(C46809,pizzas[#All],4,FALSE)</f>
        <v>20.75</v>
      </c>
      <c r="J46809">
        <f t="shared" si="3655"/>
        <v>20.75</v>
      </c>
      <c r="K46809" s="1">
        <f>VLOOKUP(B46809,orders[#All],2,FALSE)</f>
        <v>42353</v>
      </c>
      <c r="L46809" s="2">
        <f>VLOOKUP(B46809,orders[#All],3,FALSE)</f>
        <v>0.79096064814814815</v>
      </c>
      <c r="M46809" s="3" t="str">
        <f>TEXT(Table5[[#This Row],[Date]],"dddd")</f>
        <v>Tuesday</v>
      </c>
      <c r="N46809">
        <f t="shared" si="3656"/>
        <v>18</v>
      </c>
      <c r="O46809">
        <f t="shared" si="3657"/>
        <v>51</v>
      </c>
      <c r="P46809" s="4">
        <f t="shared" si="3658"/>
        <v>42353</v>
      </c>
      <c r="Q46809">
        <f t="shared" si="3659"/>
        <v>2015</v>
      </c>
    </row>
    <row r="46810" spans="1:17" x14ac:dyDescent="0.35">
      <c r="A46810" s="6">
        <v>46809</v>
      </c>
      <c r="B46810" s="9">
        <f>VLOOKUP(A46810,order_details[#All],2,FALSE)</f>
        <v>20551</v>
      </c>
      <c r="C46810" s="6" t="s">
        <v>65</v>
      </c>
      <c r="D46810" t="str">
        <f>VLOOKUP(C46810,pizzas[#All],2,FALSE)</f>
        <v>the_greek</v>
      </c>
      <c r="E46810" t="str">
        <f>VLOOKUP(D46810,pizza_types[#All],2,FALSE)</f>
        <v>The Greek Pizza</v>
      </c>
      <c r="F46810" t="str">
        <f>VLOOKUP(D46810,pizza_types[#All],3,FALSE)</f>
        <v>Classic</v>
      </c>
      <c r="G46810" t="str">
        <f>VLOOKUP(Full_Data!C46810,pizzas[#All],3,FALSE)</f>
        <v>XL</v>
      </c>
      <c r="H46810">
        <f>VLOOKUP(B46810,order_details[#All],4,FALSE)</f>
        <v>1</v>
      </c>
      <c r="I46810">
        <f>VLOOKUP(C46810,pizzas[#All],4,FALSE)</f>
        <v>25.5</v>
      </c>
      <c r="J46810">
        <f t="shared" si="3655"/>
        <v>25.5</v>
      </c>
      <c r="K46810" s="1">
        <f>VLOOKUP(B46810,orders[#All],2,FALSE)</f>
        <v>42353</v>
      </c>
      <c r="L46810" s="2">
        <f>VLOOKUP(B46810,orders[#All],3,FALSE)</f>
        <v>0.79096064814814815</v>
      </c>
      <c r="M46810" s="3" t="str">
        <f>TEXT(Table5[[#This Row],[Date]],"dddd")</f>
        <v>Tuesday</v>
      </c>
      <c r="N46810">
        <f t="shared" si="3656"/>
        <v>18</v>
      </c>
      <c r="O46810">
        <f t="shared" si="3657"/>
        <v>51</v>
      </c>
      <c r="P46810" s="4">
        <f t="shared" si="3658"/>
        <v>42353</v>
      </c>
      <c r="Q46810">
        <f t="shared" si="3659"/>
        <v>2015</v>
      </c>
    </row>
    <row r="46811" spans="1:17" x14ac:dyDescent="0.35">
      <c r="A46811" s="6">
        <v>46810</v>
      </c>
      <c r="B46811" s="9">
        <f>VLOOKUP(A46811,order_details[#All],2,FALSE)</f>
        <v>20552</v>
      </c>
      <c r="C46811" s="6" t="s">
        <v>17</v>
      </c>
      <c r="D46811" t="str">
        <f>VLOOKUP(C46811,pizzas[#All],2,FALSE)</f>
        <v>classic_dlx</v>
      </c>
      <c r="E46811" t="str">
        <f>VLOOKUP(D46811,pizza_types[#All],2,FALSE)</f>
        <v>The Classic Deluxe Pizza</v>
      </c>
      <c r="F46811" t="str">
        <f>VLOOKUP(D46811,pizza_types[#All],3,FALSE)</f>
        <v>Classic</v>
      </c>
      <c r="G46811" t="str">
        <f>VLOOKUP(Full_Data!C46811,pizzas[#All],3,FALSE)</f>
        <v>S</v>
      </c>
      <c r="H46811">
        <f>VLOOKUP(B46811,order_details[#All],4,FALSE)</f>
        <v>1</v>
      </c>
      <c r="I46811">
        <f>VLOOKUP(C46811,pizzas[#All],4,FALSE)</f>
        <v>12</v>
      </c>
      <c r="J46811">
        <f t="shared" si="3655"/>
        <v>12</v>
      </c>
      <c r="K46811" s="1">
        <f>VLOOKUP(B46811,orders[#All],2,FALSE)</f>
        <v>42353</v>
      </c>
      <c r="L46811" s="2">
        <f>VLOOKUP(B46811,orders[#All],3,FALSE)</f>
        <v>0.79208333333333336</v>
      </c>
      <c r="M46811" s="3" t="str">
        <f>TEXT(Table5[[#This Row],[Date]],"dddd")</f>
        <v>Tuesday</v>
      </c>
      <c r="N46811">
        <f t="shared" si="3656"/>
        <v>19</v>
      </c>
      <c r="O46811">
        <f t="shared" si="3657"/>
        <v>51</v>
      </c>
      <c r="P46811" s="4">
        <f t="shared" si="3658"/>
        <v>42353</v>
      </c>
      <c r="Q46811">
        <f t="shared" si="3659"/>
        <v>2015</v>
      </c>
    </row>
    <row r="46812" spans="1:17" x14ac:dyDescent="0.35">
      <c r="A46812" s="6">
        <v>46811</v>
      </c>
      <c r="B46812" s="9">
        <f>VLOOKUP(A46812,order_details[#All],2,FALSE)</f>
        <v>20552</v>
      </c>
      <c r="C46812" s="6" t="s">
        <v>40</v>
      </c>
      <c r="D46812" t="str">
        <f>VLOOKUP(C46812,pizzas[#All],2,FALSE)</f>
        <v>mediterraneo</v>
      </c>
      <c r="E46812" t="str">
        <f>VLOOKUP(D46812,pizza_types[#All],2,FALSE)</f>
        <v>The Mediterranean Pizza</v>
      </c>
      <c r="F46812" t="str">
        <f>VLOOKUP(D46812,pizza_types[#All],3,FALSE)</f>
        <v>Veggie</v>
      </c>
      <c r="G46812" t="str">
        <f>VLOOKUP(Full_Data!C46812,pizzas[#All],3,FALSE)</f>
        <v>M</v>
      </c>
      <c r="H46812">
        <f>VLOOKUP(B46812,order_details[#All],4,FALSE)</f>
        <v>1</v>
      </c>
      <c r="I46812">
        <f>VLOOKUP(C46812,pizzas[#All],4,FALSE)</f>
        <v>16</v>
      </c>
      <c r="J46812">
        <f t="shared" si="3655"/>
        <v>16</v>
      </c>
      <c r="K46812" s="1">
        <f>VLOOKUP(B46812,orders[#All],2,FALSE)</f>
        <v>42353</v>
      </c>
      <c r="L46812" s="2">
        <f>VLOOKUP(B46812,orders[#All],3,FALSE)</f>
        <v>0.79208333333333336</v>
      </c>
      <c r="M46812" s="3" t="str">
        <f>TEXT(Table5[[#This Row],[Date]],"dddd")</f>
        <v>Tuesday</v>
      </c>
      <c r="N46812">
        <f t="shared" si="3656"/>
        <v>19</v>
      </c>
      <c r="O46812">
        <f t="shared" si="3657"/>
        <v>51</v>
      </c>
      <c r="P46812" s="4">
        <f t="shared" si="3658"/>
        <v>42353</v>
      </c>
      <c r="Q46812">
        <f t="shared" si="3659"/>
        <v>2015</v>
      </c>
    </row>
    <row r="46813" spans="1:17" x14ac:dyDescent="0.35">
      <c r="A46813" s="6">
        <v>46812</v>
      </c>
      <c r="B46813" s="9">
        <f>VLOOKUP(A46813,order_details[#All],2,FALSE)</f>
        <v>20552</v>
      </c>
      <c r="C46813" s="6" t="s">
        <v>72</v>
      </c>
      <c r="D46813" t="str">
        <f>VLOOKUP(C46813,pizzas[#All],2,FALSE)</f>
        <v>pep_msh_pep</v>
      </c>
      <c r="E46813" t="str">
        <f>VLOOKUP(D46813,pizza_types[#All],2,FALSE)</f>
        <v>The Pepperoni, Mushroom, and Peppers Pizza</v>
      </c>
      <c r="F46813" t="str">
        <f>VLOOKUP(D46813,pizza_types[#All],3,FALSE)</f>
        <v>Classic</v>
      </c>
      <c r="G46813" t="str">
        <f>VLOOKUP(Full_Data!C46813,pizzas[#All],3,FALSE)</f>
        <v>M</v>
      </c>
      <c r="H46813">
        <f>VLOOKUP(B46813,order_details[#All],4,FALSE)</f>
        <v>1</v>
      </c>
      <c r="I46813">
        <f>VLOOKUP(C46813,pizzas[#All],4,FALSE)</f>
        <v>14.5</v>
      </c>
      <c r="J46813">
        <f t="shared" si="3655"/>
        <v>14.5</v>
      </c>
      <c r="K46813" s="1">
        <f>VLOOKUP(B46813,orders[#All],2,FALSE)</f>
        <v>42353</v>
      </c>
      <c r="L46813" s="2">
        <f>VLOOKUP(B46813,orders[#All],3,FALSE)</f>
        <v>0.79208333333333336</v>
      </c>
      <c r="M46813" s="3" t="str">
        <f>TEXT(Table5[[#This Row],[Date]],"dddd")</f>
        <v>Tuesday</v>
      </c>
      <c r="N46813">
        <f t="shared" si="3656"/>
        <v>19</v>
      </c>
      <c r="O46813">
        <f t="shared" si="3657"/>
        <v>51</v>
      </c>
      <c r="P46813" s="4">
        <f t="shared" si="3658"/>
        <v>42353</v>
      </c>
      <c r="Q46813">
        <f t="shared" si="3659"/>
        <v>2015</v>
      </c>
    </row>
    <row r="46814" spans="1:17" x14ac:dyDescent="0.35">
      <c r="A46814" s="6">
        <v>46813</v>
      </c>
      <c r="B46814" s="9">
        <f>VLOOKUP(A46814,order_details[#All],2,FALSE)</f>
        <v>20552</v>
      </c>
      <c r="C46814" s="6" t="s">
        <v>42</v>
      </c>
      <c r="D46814" t="str">
        <f>VLOOKUP(C46814,pizzas[#All],2,FALSE)</f>
        <v>spinach_fet</v>
      </c>
      <c r="E46814" t="str">
        <f>VLOOKUP(D46814,pizza_types[#All],2,FALSE)</f>
        <v>The Spinach and Feta Pizza</v>
      </c>
      <c r="F46814" t="str">
        <f>VLOOKUP(D46814,pizza_types[#All],3,FALSE)</f>
        <v>Veggie</v>
      </c>
      <c r="G46814" t="str">
        <f>VLOOKUP(Full_Data!C46814,pizzas[#All],3,FALSE)</f>
        <v>L</v>
      </c>
      <c r="H46814">
        <f>VLOOKUP(B46814,order_details[#All],4,FALSE)</f>
        <v>1</v>
      </c>
      <c r="I46814">
        <f>VLOOKUP(C46814,pizzas[#All],4,FALSE)</f>
        <v>20.25</v>
      </c>
      <c r="J46814">
        <f t="shared" si="3655"/>
        <v>20.25</v>
      </c>
      <c r="K46814" s="1">
        <f>VLOOKUP(B46814,orders[#All],2,FALSE)</f>
        <v>42353</v>
      </c>
      <c r="L46814" s="2">
        <f>VLOOKUP(B46814,orders[#All],3,FALSE)</f>
        <v>0.79208333333333336</v>
      </c>
      <c r="M46814" s="3" t="str">
        <f>TEXT(Table5[[#This Row],[Date]],"dddd")</f>
        <v>Tuesday</v>
      </c>
      <c r="N46814">
        <f t="shared" si="3656"/>
        <v>19</v>
      </c>
      <c r="O46814">
        <f t="shared" si="3657"/>
        <v>51</v>
      </c>
      <c r="P46814" s="4">
        <f t="shared" si="3658"/>
        <v>42353</v>
      </c>
      <c r="Q46814">
        <f t="shared" si="3659"/>
        <v>2015</v>
      </c>
    </row>
    <row r="46815" spans="1:17" x14ac:dyDescent="0.35">
      <c r="A46815" s="6">
        <v>46814</v>
      </c>
      <c r="B46815" s="9">
        <f>VLOOKUP(A46815,order_details[#All],2,FALSE)</f>
        <v>20553</v>
      </c>
      <c r="C46815" s="6" t="s">
        <v>14</v>
      </c>
      <c r="D46815" t="str">
        <f>VLOOKUP(C46815,pizzas[#All],2,FALSE)</f>
        <v>bbq_ckn</v>
      </c>
      <c r="E46815" t="str">
        <f>VLOOKUP(D46815,pizza_types[#All],2,FALSE)</f>
        <v>The Barbecue Chicken Pizza</v>
      </c>
      <c r="F46815" t="str">
        <f>VLOOKUP(D46815,pizza_types[#All],3,FALSE)</f>
        <v>Chicken</v>
      </c>
      <c r="G46815" t="str">
        <f>VLOOKUP(Full_Data!C46815,pizzas[#All],3,FALSE)</f>
        <v>S</v>
      </c>
      <c r="H46815">
        <f>VLOOKUP(B46815,order_details[#All],4,FALSE)</f>
        <v>1</v>
      </c>
      <c r="I46815">
        <f>VLOOKUP(C46815,pizzas[#All],4,FALSE)</f>
        <v>12.75</v>
      </c>
      <c r="J46815">
        <f t="shared" si="3655"/>
        <v>12.75</v>
      </c>
      <c r="K46815" s="1">
        <f>VLOOKUP(B46815,orders[#All],2,FALSE)</f>
        <v>42353</v>
      </c>
      <c r="L46815" s="2">
        <f>VLOOKUP(B46815,orders[#All],3,FALSE)</f>
        <v>0.79623842592592597</v>
      </c>
      <c r="M46815" s="3" t="str">
        <f>TEXT(Table5[[#This Row],[Date]],"dddd")</f>
        <v>Tuesday</v>
      </c>
      <c r="N46815">
        <f t="shared" si="3656"/>
        <v>19</v>
      </c>
      <c r="O46815">
        <f t="shared" si="3657"/>
        <v>51</v>
      </c>
      <c r="P46815" s="4">
        <f t="shared" si="3658"/>
        <v>42353</v>
      </c>
      <c r="Q46815">
        <f t="shared" si="3659"/>
        <v>2015</v>
      </c>
    </row>
    <row r="46816" spans="1:17" x14ac:dyDescent="0.35">
      <c r="A46816" s="6">
        <v>46815</v>
      </c>
      <c r="B46816" s="9">
        <f>VLOOKUP(A46816,order_details[#All],2,FALSE)</f>
        <v>20553</v>
      </c>
      <c r="C46816" s="6" t="s">
        <v>18</v>
      </c>
      <c r="D46816" t="str">
        <f>VLOOKUP(C46816,pizzas[#All],2,FALSE)</f>
        <v>green_garden</v>
      </c>
      <c r="E46816" t="str">
        <f>VLOOKUP(D46816,pizza_types[#All],2,FALSE)</f>
        <v>The Green Garden Pizza</v>
      </c>
      <c r="F46816" t="str">
        <f>VLOOKUP(D46816,pizza_types[#All],3,FALSE)</f>
        <v>Veggie</v>
      </c>
      <c r="G46816" t="str">
        <f>VLOOKUP(Full_Data!C46816,pizzas[#All],3,FALSE)</f>
        <v>S</v>
      </c>
      <c r="H46816">
        <f>VLOOKUP(B46816,order_details[#All],4,FALSE)</f>
        <v>1</v>
      </c>
      <c r="I46816">
        <f>VLOOKUP(C46816,pizzas[#All],4,FALSE)</f>
        <v>12</v>
      </c>
      <c r="J46816">
        <f t="shared" si="3655"/>
        <v>12</v>
      </c>
      <c r="K46816" s="1">
        <f>VLOOKUP(B46816,orders[#All],2,FALSE)</f>
        <v>42353</v>
      </c>
      <c r="L46816" s="2">
        <f>VLOOKUP(B46816,orders[#All],3,FALSE)</f>
        <v>0.79623842592592597</v>
      </c>
      <c r="M46816" s="3" t="str">
        <f>TEXT(Table5[[#This Row],[Date]],"dddd")</f>
        <v>Tuesday</v>
      </c>
      <c r="N46816">
        <f t="shared" si="3656"/>
        <v>19</v>
      </c>
      <c r="O46816">
        <f t="shared" si="3657"/>
        <v>51</v>
      </c>
      <c r="P46816" s="4">
        <f t="shared" si="3658"/>
        <v>42353</v>
      </c>
      <c r="Q46816">
        <f t="shared" si="3659"/>
        <v>2015</v>
      </c>
    </row>
    <row r="46817" spans="1:17" x14ac:dyDescent="0.35">
      <c r="A46817" s="6">
        <v>46816</v>
      </c>
      <c r="B46817" s="9">
        <f>VLOOKUP(A46817,order_details[#All],2,FALSE)</f>
        <v>20554</v>
      </c>
      <c r="C46817" s="6" t="s">
        <v>66</v>
      </c>
      <c r="D46817" t="str">
        <f>VLOOKUP(C46817,pizzas[#All],2,FALSE)</f>
        <v>hawaiian</v>
      </c>
      <c r="E46817" t="str">
        <f>VLOOKUP(D46817,pizza_types[#All],2,FALSE)</f>
        <v>The Hawaiian Pizza</v>
      </c>
      <c r="F46817" t="str">
        <f>VLOOKUP(D46817,pizza_types[#All],3,FALSE)</f>
        <v>Classic</v>
      </c>
      <c r="G46817" t="str">
        <f>VLOOKUP(Full_Data!C46817,pizzas[#All],3,FALSE)</f>
        <v>L</v>
      </c>
      <c r="H46817">
        <f>VLOOKUP(B46817,order_details[#All],4,FALSE)</f>
        <v>1</v>
      </c>
      <c r="I46817">
        <f>VLOOKUP(C46817,pizzas[#All],4,FALSE)</f>
        <v>16.5</v>
      </c>
      <c r="J46817">
        <f t="shared" si="3655"/>
        <v>16.5</v>
      </c>
      <c r="K46817" s="1">
        <f>VLOOKUP(B46817,orders[#All],2,FALSE)</f>
        <v>42353</v>
      </c>
      <c r="L46817" s="2">
        <f>VLOOKUP(B46817,orders[#All],3,FALSE)</f>
        <v>0.80451388888888886</v>
      </c>
      <c r="M46817" s="3" t="str">
        <f>TEXT(Table5[[#This Row],[Date]],"dddd")</f>
        <v>Tuesday</v>
      </c>
      <c r="N46817">
        <f t="shared" si="3656"/>
        <v>19</v>
      </c>
      <c r="O46817">
        <f t="shared" si="3657"/>
        <v>51</v>
      </c>
      <c r="P46817" s="4">
        <f t="shared" si="3658"/>
        <v>42353</v>
      </c>
      <c r="Q46817">
        <f t="shared" si="3659"/>
        <v>2015</v>
      </c>
    </row>
    <row r="46818" spans="1:17" x14ac:dyDescent="0.35">
      <c r="A46818" s="6">
        <v>46817</v>
      </c>
      <c r="B46818" s="9">
        <f>VLOOKUP(A46818,order_details[#All],2,FALSE)</f>
        <v>20554</v>
      </c>
      <c r="C46818" s="6" t="s">
        <v>30</v>
      </c>
      <c r="D46818" t="str">
        <f>VLOOKUP(C46818,pizzas[#All],2,FALSE)</f>
        <v>pepperoni</v>
      </c>
      <c r="E46818" t="str">
        <f>VLOOKUP(D46818,pizza_types[#All],2,FALSE)</f>
        <v>The Pepperoni Pizza</v>
      </c>
      <c r="F46818" t="str">
        <f>VLOOKUP(D46818,pizza_types[#All],3,FALSE)</f>
        <v>Classic</v>
      </c>
      <c r="G46818" t="str">
        <f>VLOOKUP(Full_Data!C46818,pizzas[#All],3,FALSE)</f>
        <v>L</v>
      </c>
      <c r="H46818">
        <f>VLOOKUP(B46818,order_details[#All],4,FALSE)</f>
        <v>1</v>
      </c>
      <c r="I46818">
        <f>VLOOKUP(C46818,pizzas[#All],4,FALSE)</f>
        <v>15.25</v>
      </c>
      <c r="J46818">
        <f t="shared" si="3655"/>
        <v>15.25</v>
      </c>
      <c r="K46818" s="1">
        <f>VLOOKUP(B46818,orders[#All],2,FALSE)</f>
        <v>42353</v>
      </c>
      <c r="L46818" s="2">
        <f>VLOOKUP(B46818,orders[#All],3,FALSE)</f>
        <v>0.80451388888888886</v>
      </c>
      <c r="M46818" s="3" t="str">
        <f>TEXT(Table5[[#This Row],[Date]],"dddd")</f>
        <v>Tuesday</v>
      </c>
      <c r="N46818">
        <f t="shared" si="3656"/>
        <v>19</v>
      </c>
      <c r="O46818">
        <f t="shared" si="3657"/>
        <v>51</v>
      </c>
      <c r="P46818" s="4">
        <f t="shared" si="3658"/>
        <v>42353</v>
      </c>
      <c r="Q46818">
        <f t="shared" si="3659"/>
        <v>2015</v>
      </c>
    </row>
    <row r="46819" spans="1:17" x14ac:dyDescent="0.35">
      <c r="A46819" s="6">
        <v>46818</v>
      </c>
      <c r="B46819" s="9">
        <f>VLOOKUP(A46819,order_details[#All],2,FALSE)</f>
        <v>20555</v>
      </c>
      <c r="C46819" s="6" t="s">
        <v>47</v>
      </c>
      <c r="D46819" t="str">
        <f>VLOOKUP(C46819,pizzas[#All],2,FALSE)</f>
        <v>bbq_ckn</v>
      </c>
      <c r="E46819" t="str">
        <f>VLOOKUP(D46819,pizza_types[#All],2,FALSE)</f>
        <v>The Barbecue Chicken Pizza</v>
      </c>
      <c r="F46819" t="str">
        <f>VLOOKUP(D46819,pizza_types[#All],3,FALSE)</f>
        <v>Chicken</v>
      </c>
      <c r="G46819" t="str">
        <f>VLOOKUP(Full_Data!C46819,pizzas[#All],3,FALSE)</f>
        <v>M</v>
      </c>
      <c r="H46819">
        <f>VLOOKUP(B46819,order_details[#All],4,FALSE)</f>
        <v>1</v>
      </c>
      <c r="I46819">
        <f>VLOOKUP(C46819,pizzas[#All],4,FALSE)</f>
        <v>16.75</v>
      </c>
      <c r="J46819">
        <f t="shared" si="3655"/>
        <v>16.75</v>
      </c>
      <c r="K46819" s="1">
        <f>VLOOKUP(B46819,orders[#All],2,FALSE)</f>
        <v>42353</v>
      </c>
      <c r="L46819" s="2">
        <f>VLOOKUP(B46819,orders[#All],3,FALSE)</f>
        <v>0.80503472222222228</v>
      </c>
      <c r="M46819" s="3" t="str">
        <f>TEXT(Table5[[#This Row],[Date]],"dddd")</f>
        <v>Tuesday</v>
      </c>
      <c r="N46819">
        <f t="shared" si="3656"/>
        <v>19</v>
      </c>
      <c r="O46819">
        <f t="shared" si="3657"/>
        <v>51</v>
      </c>
      <c r="P46819" s="4">
        <f t="shared" si="3658"/>
        <v>42353</v>
      </c>
      <c r="Q46819">
        <f t="shared" si="3659"/>
        <v>2015</v>
      </c>
    </row>
    <row r="46820" spans="1:17" x14ac:dyDescent="0.35">
      <c r="A46820" s="6">
        <v>46819</v>
      </c>
      <c r="B46820" s="9">
        <f>VLOOKUP(A46820,order_details[#All],2,FALSE)</f>
        <v>20556</v>
      </c>
      <c r="C46820" s="6" t="s">
        <v>45</v>
      </c>
      <c r="D46820" t="str">
        <f>VLOOKUP(C46820,pizzas[#All],2,FALSE)</f>
        <v>ital_cpcllo</v>
      </c>
      <c r="E46820" t="str">
        <f>VLOOKUP(D46820,pizza_types[#All],2,FALSE)</f>
        <v>The Italian Capocollo Pizza</v>
      </c>
      <c r="F46820" t="str">
        <f>VLOOKUP(D46820,pizza_types[#All],3,FALSE)</f>
        <v>Classic</v>
      </c>
      <c r="G46820" t="str">
        <f>VLOOKUP(Full_Data!C46820,pizzas[#All],3,FALSE)</f>
        <v>M</v>
      </c>
      <c r="H46820">
        <f>VLOOKUP(B46820,order_details[#All],4,FALSE)</f>
        <v>1</v>
      </c>
      <c r="I46820">
        <f>VLOOKUP(C46820,pizzas[#All],4,FALSE)</f>
        <v>16</v>
      </c>
      <c r="J46820">
        <f t="shared" si="3655"/>
        <v>16</v>
      </c>
      <c r="K46820" s="1">
        <f>VLOOKUP(B46820,orders[#All],2,FALSE)</f>
        <v>42353</v>
      </c>
      <c r="L46820" s="2">
        <f>VLOOKUP(B46820,orders[#All],3,FALSE)</f>
        <v>0.80827546296296293</v>
      </c>
      <c r="M46820" s="3" t="str">
        <f>TEXT(Table5[[#This Row],[Date]],"dddd")</f>
        <v>Tuesday</v>
      </c>
      <c r="N46820">
        <f t="shared" si="3656"/>
        <v>19</v>
      </c>
      <c r="O46820">
        <f t="shared" si="3657"/>
        <v>51</v>
      </c>
      <c r="P46820" s="4">
        <f t="shared" si="3658"/>
        <v>42353</v>
      </c>
      <c r="Q46820">
        <f t="shared" si="3659"/>
        <v>2015</v>
      </c>
    </row>
    <row r="46821" spans="1:17" x14ac:dyDescent="0.35">
      <c r="A46821" s="6">
        <v>46820</v>
      </c>
      <c r="B46821" s="9">
        <f>VLOOKUP(A46821,order_details[#All],2,FALSE)</f>
        <v>20557</v>
      </c>
      <c r="C46821" s="6" t="s">
        <v>27</v>
      </c>
      <c r="D46821" t="str">
        <f>VLOOKUP(C46821,pizzas[#All],2,FALSE)</f>
        <v>bbq_ckn</v>
      </c>
      <c r="E46821" t="str">
        <f>VLOOKUP(D46821,pizza_types[#All],2,FALSE)</f>
        <v>The Barbecue Chicken Pizza</v>
      </c>
      <c r="F46821" t="str">
        <f>VLOOKUP(D46821,pizza_types[#All],3,FALSE)</f>
        <v>Chicken</v>
      </c>
      <c r="G46821" t="str">
        <f>VLOOKUP(Full_Data!C46821,pizzas[#All],3,FALSE)</f>
        <v>L</v>
      </c>
      <c r="H46821">
        <f>VLOOKUP(B46821,order_details[#All],4,FALSE)</f>
        <v>1</v>
      </c>
      <c r="I46821">
        <f>VLOOKUP(C46821,pizzas[#All],4,FALSE)</f>
        <v>20.75</v>
      </c>
      <c r="J46821">
        <f t="shared" si="3655"/>
        <v>20.75</v>
      </c>
      <c r="K46821" s="1">
        <f>VLOOKUP(B46821,orders[#All],2,FALSE)</f>
        <v>42353</v>
      </c>
      <c r="L46821" s="2">
        <f>VLOOKUP(B46821,orders[#All],3,FALSE)</f>
        <v>0.81167824074074069</v>
      </c>
      <c r="M46821" s="3" t="str">
        <f>TEXT(Table5[[#This Row],[Date]],"dddd")</f>
        <v>Tuesday</v>
      </c>
      <c r="N46821">
        <f t="shared" si="3656"/>
        <v>19</v>
      </c>
      <c r="O46821">
        <f t="shared" si="3657"/>
        <v>51</v>
      </c>
      <c r="P46821" s="4">
        <f t="shared" si="3658"/>
        <v>42353</v>
      </c>
      <c r="Q46821">
        <f t="shared" si="3659"/>
        <v>2015</v>
      </c>
    </row>
    <row r="46822" spans="1:17" x14ac:dyDescent="0.35">
      <c r="A46822" s="6">
        <v>46821</v>
      </c>
      <c r="B46822" s="9">
        <f>VLOOKUP(A46822,order_details[#All],2,FALSE)</f>
        <v>20557</v>
      </c>
      <c r="C46822" s="6" t="s">
        <v>66</v>
      </c>
      <c r="D46822" t="str">
        <f>VLOOKUP(C46822,pizzas[#All],2,FALSE)</f>
        <v>hawaiian</v>
      </c>
      <c r="E46822" t="str">
        <f>VLOOKUP(D46822,pizza_types[#All],2,FALSE)</f>
        <v>The Hawaiian Pizza</v>
      </c>
      <c r="F46822" t="str">
        <f>VLOOKUP(D46822,pizza_types[#All],3,FALSE)</f>
        <v>Classic</v>
      </c>
      <c r="G46822" t="str">
        <f>VLOOKUP(Full_Data!C46822,pizzas[#All],3,FALSE)</f>
        <v>L</v>
      </c>
      <c r="H46822">
        <f>VLOOKUP(B46822,order_details[#All],4,FALSE)</f>
        <v>1</v>
      </c>
      <c r="I46822">
        <f>VLOOKUP(C46822,pizzas[#All],4,FALSE)</f>
        <v>16.5</v>
      </c>
      <c r="J46822">
        <f t="shared" si="3655"/>
        <v>16.5</v>
      </c>
      <c r="K46822" s="1">
        <f>VLOOKUP(B46822,orders[#All],2,FALSE)</f>
        <v>42353</v>
      </c>
      <c r="L46822" s="2">
        <f>VLOOKUP(B46822,orders[#All],3,FALSE)</f>
        <v>0.81167824074074069</v>
      </c>
      <c r="M46822" s="3" t="str">
        <f>TEXT(Table5[[#This Row],[Date]],"dddd")</f>
        <v>Tuesday</v>
      </c>
      <c r="N46822">
        <f t="shared" si="3656"/>
        <v>19</v>
      </c>
      <c r="O46822">
        <f t="shared" si="3657"/>
        <v>51</v>
      </c>
      <c r="P46822" s="4">
        <f t="shared" si="3658"/>
        <v>42353</v>
      </c>
      <c r="Q46822">
        <f t="shared" si="3659"/>
        <v>2015</v>
      </c>
    </row>
    <row r="46823" spans="1:17" x14ac:dyDescent="0.35">
      <c r="A46823" s="6">
        <v>46822</v>
      </c>
      <c r="B46823" s="9">
        <f>VLOOKUP(A46823,order_details[#All],2,FALSE)</f>
        <v>20557</v>
      </c>
      <c r="C46823" s="6" t="s">
        <v>19</v>
      </c>
      <c r="D46823" t="str">
        <f>VLOOKUP(C46823,pizzas[#All],2,FALSE)</f>
        <v>ital_cpcllo</v>
      </c>
      <c r="E46823" t="str">
        <f>VLOOKUP(D46823,pizza_types[#All],2,FALSE)</f>
        <v>The Italian Capocollo Pizza</v>
      </c>
      <c r="F46823" t="str">
        <f>VLOOKUP(D46823,pizza_types[#All],3,FALSE)</f>
        <v>Classic</v>
      </c>
      <c r="G46823" t="str">
        <f>VLOOKUP(Full_Data!C46823,pizzas[#All],3,FALSE)</f>
        <v>L</v>
      </c>
      <c r="H46823">
        <f>VLOOKUP(B46823,order_details[#All],4,FALSE)</f>
        <v>1</v>
      </c>
      <c r="I46823">
        <f>VLOOKUP(C46823,pizzas[#All],4,FALSE)</f>
        <v>20.5</v>
      </c>
      <c r="J46823">
        <f t="shared" si="3655"/>
        <v>20.5</v>
      </c>
      <c r="K46823" s="1">
        <f>VLOOKUP(B46823,orders[#All],2,FALSE)</f>
        <v>42353</v>
      </c>
      <c r="L46823" s="2">
        <f>VLOOKUP(B46823,orders[#All],3,FALSE)</f>
        <v>0.81167824074074069</v>
      </c>
      <c r="M46823" s="3" t="str">
        <f>TEXT(Table5[[#This Row],[Date]],"dddd")</f>
        <v>Tuesday</v>
      </c>
      <c r="N46823">
        <f t="shared" si="3656"/>
        <v>19</v>
      </c>
      <c r="O46823">
        <f t="shared" si="3657"/>
        <v>51</v>
      </c>
      <c r="P46823" s="4">
        <f t="shared" si="3658"/>
        <v>42353</v>
      </c>
      <c r="Q46823">
        <f t="shared" si="3659"/>
        <v>2015</v>
      </c>
    </row>
    <row r="46824" spans="1:17" x14ac:dyDescent="0.35">
      <c r="A46824" s="6">
        <v>46823</v>
      </c>
      <c r="B46824" s="9">
        <f>VLOOKUP(A46824,order_details[#All],2,FALSE)</f>
        <v>20558</v>
      </c>
      <c r="C46824" s="6" t="s">
        <v>45</v>
      </c>
      <c r="D46824" t="str">
        <f>VLOOKUP(C46824,pizzas[#All],2,FALSE)</f>
        <v>ital_cpcllo</v>
      </c>
      <c r="E46824" t="str">
        <f>VLOOKUP(D46824,pizza_types[#All],2,FALSE)</f>
        <v>The Italian Capocollo Pizza</v>
      </c>
      <c r="F46824" t="str">
        <f>VLOOKUP(D46824,pizza_types[#All],3,FALSE)</f>
        <v>Classic</v>
      </c>
      <c r="G46824" t="str">
        <f>VLOOKUP(Full_Data!C46824,pizzas[#All],3,FALSE)</f>
        <v>M</v>
      </c>
      <c r="H46824">
        <f>VLOOKUP(B46824,order_details[#All],4,FALSE)</f>
        <v>1</v>
      </c>
      <c r="I46824">
        <f>VLOOKUP(C46824,pizzas[#All],4,FALSE)</f>
        <v>16</v>
      </c>
      <c r="J46824">
        <f t="shared" si="3655"/>
        <v>16</v>
      </c>
      <c r="K46824" s="1">
        <f>VLOOKUP(B46824,orders[#All],2,FALSE)</f>
        <v>42353</v>
      </c>
      <c r="L46824" s="2">
        <f>VLOOKUP(B46824,orders[#All],3,FALSE)</f>
        <v>0.8159953703703704</v>
      </c>
      <c r="M46824" s="3" t="str">
        <f>TEXT(Table5[[#This Row],[Date]],"dddd")</f>
        <v>Tuesday</v>
      </c>
      <c r="N46824">
        <f t="shared" si="3656"/>
        <v>19</v>
      </c>
      <c r="O46824">
        <f t="shared" si="3657"/>
        <v>51</v>
      </c>
      <c r="P46824" s="4">
        <f t="shared" si="3658"/>
        <v>42353</v>
      </c>
      <c r="Q46824">
        <f t="shared" si="3659"/>
        <v>2015</v>
      </c>
    </row>
    <row r="46825" spans="1:17" x14ac:dyDescent="0.35">
      <c r="A46825" s="6">
        <v>46824</v>
      </c>
      <c r="B46825" s="9">
        <f>VLOOKUP(A46825,order_details[#All],2,FALSE)</f>
        <v>20558</v>
      </c>
      <c r="C46825" s="6" t="s">
        <v>92</v>
      </c>
      <c r="D46825" t="str">
        <f>VLOOKUP(C46825,pizzas[#All],2,FALSE)</f>
        <v>the_greek</v>
      </c>
      <c r="E46825" t="str">
        <f>VLOOKUP(D46825,pizza_types[#All],2,FALSE)</f>
        <v>The Greek Pizza</v>
      </c>
      <c r="F46825" t="str">
        <f>VLOOKUP(D46825,pizza_types[#All],3,FALSE)</f>
        <v>Classic</v>
      </c>
      <c r="G46825" t="str">
        <f>VLOOKUP(Full_Data!C46825,pizzas[#All],3,FALSE)</f>
        <v>L</v>
      </c>
      <c r="H46825">
        <f>VLOOKUP(B46825,order_details[#All],4,FALSE)</f>
        <v>1</v>
      </c>
      <c r="I46825">
        <f>VLOOKUP(C46825,pizzas[#All],4,FALSE)</f>
        <v>20.5</v>
      </c>
      <c r="J46825">
        <f t="shared" si="3655"/>
        <v>20.5</v>
      </c>
      <c r="K46825" s="1">
        <f>VLOOKUP(B46825,orders[#All],2,FALSE)</f>
        <v>42353</v>
      </c>
      <c r="L46825" s="2">
        <f>VLOOKUP(B46825,orders[#All],3,FALSE)</f>
        <v>0.8159953703703704</v>
      </c>
      <c r="M46825" s="3" t="str">
        <f>TEXT(Table5[[#This Row],[Date]],"dddd")</f>
        <v>Tuesday</v>
      </c>
      <c r="N46825">
        <f t="shared" si="3656"/>
        <v>19</v>
      </c>
      <c r="O46825">
        <f t="shared" si="3657"/>
        <v>51</v>
      </c>
      <c r="P46825" s="4">
        <f t="shared" si="3658"/>
        <v>42353</v>
      </c>
      <c r="Q46825">
        <f t="shared" si="3659"/>
        <v>2015</v>
      </c>
    </row>
    <row r="46826" spans="1:17" x14ac:dyDescent="0.35">
      <c r="A46826" s="6">
        <v>46825</v>
      </c>
      <c r="B46826" s="9">
        <f>VLOOKUP(A46826,order_details[#All],2,FALSE)</f>
        <v>20559</v>
      </c>
      <c r="C46826" s="6" t="s">
        <v>73</v>
      </c>
      <c r="D46826" t="str">
        <f>VLOOKUP(C46826,pizzas[#All],2,FALSE)</f>
        <v>sicilian</v>
      </c>
      <c r="E46826" t="str">
        <f>VLOOKUP(D46826,pizza_types[#All],2,FALSE)</f>
        <v>The Sicilian Pizza</v>
      </c>
      <c r="F46826" t="str">
        <f>VLOOKUP(D46826,pizza_types[#All],3,FALSE)</f>
        <v>Supreme</v>
      </c>
      <c r="G46826" t="str">
        <f>VLOOKUP(Full_Data!C46826,pizzas[#All],3,FALSE)</f>
        <v>S</v>
      </c>
      <c r="H46826">
        <f>VLOOKUP(B46826,order_details[#All],4,FALSE)</f>
        <v>1</v>
      </c>
      <c r="I46826">
        <f>VLOOKUP(C46826,pizzas[#All],4,FALSE)</f>
        <v>12.25</v>
      </c>
      <c r="J46826">
        <f t="shared" si="3655"/>
        <v>12.25</v>
      </c>
      <c r="K46826" s="1">
        <f>VLOOKUP(B46826,orders[#All],2,FALSE)</f>
        <v>42353</v>
      </c>
      <c r="L46826" s="2">
        <f>VLOOKUP(B46826,orders[#All],3,FALSE)</f>
        <v>0.8168981481481481</v>
      </c>
      <c r="M46826" s="3" t="str">
        <f>TEXT(Table5[[#This Row],[Date]],"dddd")</f>
        <v>Tuesday</v>
      </c>
      <c r="N46826">
        <f t="shared" si="3656"/>
        <v>19</v>
      </c>
      <c r="O46826">
        <f t="shared" si="3657"/>
        <v>51</v>
      </c>
      <c r="P46826" s="4">
        <f t="shared" si="3658"/>
        <v>42353</v>
      </c>
      <c r="Q46826">
        <f t="shared" si="3659"/>
        <v>2015</v>
      </c>
    </row>
    <row r="46827" spans="1:17" x14ac:dyDescent="0.35">
      <c r="A46827" s="6">
        <v>46826</v>
      </c>
      <c r="B46827" s="9">
        <f>VLOOKUP(A46827,order_details[#All],2,FALSE)</f>
        <v>20560</v>
      </c>
      <c r="C46827" s="6" t="s">
        <v>33</v>
      </c>
      <c r="D46827" t="str">
        <f>VLOOKUP(C46827,pizzas[#All],2,FALSE)</f>
        <v>big_meat</v>
      </c>
      <c r="E46827" t="str">
        <f>VLOOKUP(D46827,pizza_types[#All],2,FALSE)</f>
        <v>The Big Meat Pizza</v>
      </c>
      <c r="F46827" t="str">
        <f>VLOOKUP(D46827,pizza_types[#All],3,FALSE)</f>
        <v>Classic</v>
      </c>
      <c r="G46827" t="str">
        <f>VLOOKUP(Full_Data!C46827,pizzas[#All],3,FALSE)</f>
        <v>S</v>
      </c>
      <c r="H46827">
        <f>VLOOKUP(B46827,order_details[#All],4,FALSE)</f>
        <v>1</v>
      </c>
      <c r="I46827">
        <f>VLOOKUP(C46827,pizzas[#All],4,FALSE)</f>
        <v>12</v>
      </c>
      <c r="J46827">
        <f t="shared" si="3655"/>
        <v>12</v>
      </c>
      <c r="K46827" s="1">
        <f>VLOOKUP(B46827,orders[#All],2,FALSE)</f>
        <v>42353</v>
      </c>
      <c r="L46827" s="2">
        <f>VLOOKUP(B46827,orders[#All],3,FALSE)</f>
        <v>0.82762731481481477</v>
      </c>
      <c r="M46827" s="3" t="str">
        <f>TEXT(Table5[[#This Row],[Date]],"dddd")</f>
        <v>Tuesday</v>
      </c>
      <c r="N46827">
        <f t="shared" si="3656"/>
        <v>19</v>
      </c>
      <c r="O46827">
        <f t="shared" si="3657"/>
        <v>51</v>
      </c>
      <c r="P46827" s="4">
        <f t="shared" si="3658"/>
        <v>42353</v>
      </c>
      <c r="Q46827">
        <f t="shared" si="3659"/>
        <v>2015</v>
      </c>
    </row>
    <row r="46828" spans="1:17" x14ac:dyDescent="0.35">
      <c r="A46828" s="6">
        <v>46827</v>
      </c>
      <c r="B46828" s="9">
        <f>VLOOKUP(A46828,order_details[#All],2,FALSE)</f>
        <v>20560</v>
      </c>
      <c r="C46828" s="6" t="s">
        <v>38</v>
      </c>
      <c r="D46828" t="str">
        <f>VLOOKUP(C46828,pizzas[#All],2,FALSE)</f>
        <v>four_cheese</v>
      </c>
      <c r="E46828" t="str">
        <f>VLOOKUP(D46828,pizza_types[#All],2,FALSE)</f>
        <v>The Four Cheese Pizza</v>
      </c>
      <c r="F46828" t="str">
        <f>VLOOKUP(D46828,pizza_types[#All],3,FALSE)</f>
        <v>Veggie</v>
      </c>
      <c r="G46828" t="str">
        <f>VLOOKUP(Full_Data!C46828,pizzas[#All],3,FALSE)</f>
        <v>M</v>
      </c>
      <c r="H46828">
        <f>VLOOKUP(B46828,order_details[#All],4,FALSE)</f>
        <v>1</v>
      </c>
      <c r="I46828">
        <f>VLOOKUP(C46828,pizzas[#All],4,FALSE)</f>
        <v>14.75</v>
      </c>
      <c r="J46828">
        <f t="shared" si="3655"/>
        <v>14.75</v>
      </c>
      <c r="K46828" s="1">
        <f>VLOOKUP(B46828,orders[#All],2,FALSE)</f>
        <v>42353</v>
      </c>
      <c r="L46828" s="2">
        <f>VLOOKUP(B46828,orders[#All],3,FALSE)</f>
        <v>0.82762731481481477</v>
      </c>
      <c r="M46828" s="3" t="str">
        <f>TEXT(Table5[[#This Row],[Date]],"dddd")</f>
        <v>Tuesday</v>
      </c>
      <c r="N46828">
        <f t="shared" si="3656"/>
        <v>19</v>
      </c>
      <c r="O46828">
        <f t="shared" si="3657"/>
        <v>51</v>
      </c>
      <c r="P46828" s="4">
        <f t="shared" si="3658"/>
        <v>42353</v>
      </c>
      <c r="Q46828">
        <f t="shared" si="3659"/>
        <v>2015</v>
      </c>
    </row>
    <row r="46829" spans="1:17" x14ac:dyDescent="0.35">
      <c r="A46829" s="6">
        <v>46828</v>
      </c>
      <c r="B46829" s="9">
        <f>VLOOKUP(A46829,order_details[#All],2,FALSE)</f>
        <v>20560</v>
      </c>
      <c r="C46829" s="6" t="s">
        <v>9</v>
      </c>
      <c r="D46829" t="str">
        <f>VLOOKUP(C46829,pizzas[#All],2,FALSE)</f>
        <v>ital_supr</v>
      </c>
      <c r="E46829" t="str">
        <f>VLOOKUP(D46829,pizza_types[#All],2,FALSE)</f>
        <v>The Italian Supreme Pizza</v>
      </c>
      <c r="F46829" t="str">
        <f>VLOOKUP(D46829,pizza_types[#All],3,FALSE)</f>
        <v>Supreme</v>
      </c>
      <c r="G46829" t="str">
        <f>VLOOKUP(Full_Data!C46829,pizzas[#All],3,FALSE)</f>
        <v>L</v>
      </c>
      <c r="H46829">
        <f>VLOOKUP(B46829,order_details[#All],4,FALSE)</f>
        <v>1</v>
      </c>
      <c r="I46829">
        <f>VLOOKUP(C46829,pizzas[#All],4,FALSE)</f>
        <v>20.75</v>
      </c>
      <c r="J46829">
        <f t="shared" si="3655"/>
        <v>20.75</v>
      </c>
      <c r="K46829" s="1">
        <f>VLOOKUP(B46829,orders[#All],2,FALSE)</f>
        <v>42353</v>
      </c>
      <c r="L46829" s="2">
        <f>VLOOKUP(B46829,orders[#All],3,FALSE)</f>
        <v>0.82762731481481477</v>
      </c>
      <c r="M46829" s="3" t="str">
        <f>TEXT(Table5[[#This Row],[Date]],"dddd")</f>
        <v>Tuesday</v>
      </c>
      <c r="N46829">
        <f t="shared" si="3656"/>
        <v>19</v>
      </c>
      <c r="O46829">
        <f t="shared" si="3657"/>
        <v>51</v>
      </c>
      <c r="P46829" s="4">
        <f t="shared" si="3658"/>
        <v>42353</v>
      </c>
      <c r="Q46829">
        <f t="shared" si="3659"/>
        <v>2015</v>
      </c>
    </row>
    <row r="46830" spans="1:17" x14ac:dyDescent="0.35">
      <c r="A46830" s="6">
        <v>46829</v>
      </c>
      <c r="B46830" s="9">
        <f>VLOOKUP(A46830,order_details[#All],2,FALSE)</f>
        <v>20560</v>
      </c>
      <c r="C46830" s="6" t="s">
        <v>71</v>
      </c>
      <c r="D46830" t="str">
        <f>VLOOKUP(C46830,pizzas[#All],2,FALSE)</f>
        <v>southw_ckn</v>
      </c>
      <c r="E46830" t="str">
        <f>VLOOKUP(D46830,pizza_types[#All],2,FALSE)</f>
        <v>The Southwest Chicken Pizza</v>
      </c>
      <c r="F46830" t="str">
        <f>VLOOKUP(D46830,pizza_types[#All],3,FALSE)</f>
        <v>Chicken</v>
      </c>
      <c r="G46830" t="str">
        <f>VLOOKUP(Full_Data!C46830,pizzas[#All],3,FALSE)</f>
        <v>M</v>
      </c>
      <c r="H46830">
        <f>VLOOKUP(B46830,order_details[#All],4,FALSE)</f>
        <v>1</v>
      </c>
      <c r="I46830">
        <f>VLOOKUP(C46830,pizzas[#All],4,FALSE)</f>
        <v>16.75</v>
      </c>
      <c r="J46830">
        <f t="shared" si="3655"/>
        <v>16.75</v>
      </c>
      <c r="K46830" s="1">
        <f>VLOOKUP(B46830,orders[#All],2,FALSE)</f>
        <v>42353</v>
      </c>
      <c r="L46830" s="2">
        <f>VLOOKUP(B46830,orders[#All],3,FALSE)</f>
        <v>0.82762731481481477</v>
      </c>
      <c r="M46830" s="3" t="str">
        <f>TEXT(Table5[[#This Row],[Date]],"dddd")</f>
        <v>Tuesday</v>
      </c>
      <c r="N46830">
        <f t="shared" si="3656"/>
        <v>19</v>
      </c>
      <c r="O46830">
        <f t="shared" si="3657"/>
        <v>51</v>
      </c>
      <c r="P46830" s="4">
        <f t="shared" si="3658"/>
        <v>42353</v>
      </c>
      <c r="Q46830">
        <f t="shared" si="3659"/>
        <v>2015</v>
      </c>
    </row>
    <row r="46831" spans="1:17" x14ac:dyDescent="0.35">
      <c r="A46831" s="6">
        <v>46830</v>
      </c>
      <c r="B46831" s="9">
        <f>VLOOKUP(A46831,order_details[#All],2,FALSE)</f>
        <v>20561</v>
      </c>
      <c r="C46831" s="6" t="s">
        <v>43</v>
      </c>
      <c r="D46831" t="str">
        <f>VLOOKUP(C46831,pizzas[#All],2,FALSE)</f>
        <v>napolitana</v>
      </c>
      <c r="E46831" t="str">
        <f>VLOOKUP(D46831,pizza_types[#All],2,FALSE)</f>
        <v>The Napolitana Pizza</v>
      </c>
      <c r="F46831" t="str">
        <f>VLOOKUP(D46831,pizza_types[#All],3,FALSE)</f>
        <v>Classic</v>
      </c>
      <c r="G46831" t="str">
        <f>VLOOKUP(Full_Data!C46831,pizzas[#All],3,FALSE)</f>
        <v>L</v>
      </c>
      <c r="H46831">
        <f>VLOOKUP(B46831,order_details[#All],4,FALSE)</f>
        <v>1</v>
      </c>
      <c r="I46831">
        <f>VLOOKUP(C46831,pizzas[#All],4,FALSE)</f>
        <v>20.5</v>
      </c>
      <c r="J46831">
        <f t="shared" si="3655"/>
        <v>20.5</v>
      </c>
      <c r="K46831" s="1">
        <f>VLOOKUP(B46831,orders[#All],2,FALSE)</f>
        <v>42353</v>
      </c>
      <c r="L46831" s="2">
        <f>VLOOKUP(B46831,orders[#All],3,FALSE)</f>
        <v>0.83012731481481483</v>
      </c>
      <c r="M46831" s="3" t="str">
        <f>TEXT(Table5[[#This Row],[Date]],"dddd")</f>
        <v>Tuesday</v>
      </c>
      <c r="N46831">
        <f t="shared" si="3656"/>
        <v>19</v>
      </c>
      <c r="O46831">
        <f t="shared" si="3657"/>
        <v>51</v>
      </c>
      <c r="P46831" s="4">
        <f t="shared" si="3658"/>
        <v>42353</v>
      </c>
      <c r="Q46831">
        <f t="shared" si="3659"/>
        <v>2015</v>
      </c>
    </row>
    <row r="46832" spans="1:17" x14ac:dyDescent="0.35">
      <c r="A46832" s="6">
        <v>46831</v>
      </c>
      <c r="B46832" s="9">
        <f>VLOOKUP(A46832,order_details[#All],2,FALSE)</f>
        <v>20561</v>
      </c>
      <c r="C46832" s="6" t="s">
        <v>67</v>
      </c>
      <c r="D46832" t="str">
        <f>VLOOKUP(C46832,pizzas[#All],2,FALSE)</f>
        <v>pep_msh_pep</v>
      </c>
      <c r="E46832" t="str">
        <f>VLOOKUP(D46832,pizza_types[#All],2,FALSE)</f>
        <v>The Pepperoni, Mushroom, and Peppers Pizza</v>
      </c>
      <c r="F46832" t="str">
        <f>VLOOKUP(D46832,pizza_types[#All],3,FALSE)</f>
        <v>Classic</v>
      </c>
      <c r="G46832" t="str">
        <f>VLOOKUP(Full_Data!C46832,pizzas[#All],3,FALSE)</f>
        <v>S</v>
      </c>
      <c r="H46832">
        <f>VLOOKUP(B46832,order_details[#All],4,FALSE)</f>
        <v>1</v>
      </c>
      <c r="I46832">
        <f>VLOOKUP(C46832,pizzas[#All],4,FALSE)</f>
        <v>11</v>
      </c>
      <c r="J46832">
        <f t="shared" si="3655"/>
        <v>11</v>
      </c>
      <c r="K46832" s="1">
        <f>VLOOKUP(B46832,orders[#All],2,FALSE)</f>
        <v>42353</v>
      </c>
      <c r="L46832" s="2">
        <f>VLOOKUP(B46832,orders[#All],3,FALSE)</f>
        <v>0.83012731481481483</v>
      </c>
      <c r="M46832" s="3" t="str">
        <f>TEXT(Table5[[#This Row],[Date]],"dddd")</f>
        <v>Tuesday</v>
      </c>
      <c r="N46832">
        <f t="shared" si="3656"/>
        <v>19</v>
      </c>
      <c r="O46832">
        <f t="shared" si="3657"/>
        <v>51</v>
      </c>
      <c r="P46832" s="4">
        <f t="shared" si="3658"/>
        <v>42353</v>
      </c>
      <c r="Q46832">
        <f t="shared" si="3659"/>
        <v>2015</v>
      </c>
    </row>
    <row r="46833" spans="1:17" x14ac:dyDescent="0.35">
      <c r="A46833" s="6">
        <v>46832</v>
      </c>
      <c r="B46833" s="9">
        <f>VLOOKUP(A46833,order_details[#All],2,FALSE)</f>
        <v>20562</v>
      </c>
      <c r="C46833" s="6" t="s">
        <v>34</v>
      </c>
      <c r="D46833" t="str">
        <f>VLOOKUP(C46833,pizzas[#All],2,FALSE)</f>
        <v>soppressata</v>
      </c>
      <c r="E46833" t="str">
        <f>VLOOKUP(D46833,pizza_types[#All],2,FALSE)</f>
        <v>The Soppressata Pizza</v>
      </c>
      <c r="F46833" t="str">
        <f>VLOOKUP(D46833,pizza_types[#All],3,FALSE)</f>
        <v>Supreme</v>
      </c>
      <c r="G46833" t="str">
        <f>VLOOKUP(Full_Data!C46833,pizzas[#All],3,FALSE)</f>
        <v>L</v>
      </c>
      <c r="H46833">
        <f>VLOOKUP(B46833,order_details[#All],4,FALSE)</f>
        <v>1</v>
      </c>
      <c r="I46833">
        <f>VLOOKUP(C46833,pizzas[#All],4,FALSE)</f>
        <v>20.75</v>
      </c>
      <c r="J46833">
        <f t="shared" si="3655"/>
        <v>20.75</v>
      </c>
      <c r="K46833" s="1">
        <f>VLOOKUP(B46833,orders[#All],2,FALSE)</f>
        <v>42353</v>
      </c>
      <c r="L46833" s="2">
        <f>VLOOKUP(B46833,orders[#All],3,FALSE)</f>
        <v>0.8333680555555556</v>
      </c>
      <c r="M46833" s="3" t="str">
        <f>TEXT(Table5[[#This Row],[Date]],"dddd")</f>
        <v>Tuesday</v>
      </c>
      <c r="N46833">
        <f t="shared" si="3656"/>
        <v>20</v>
      </c>
      <c r="O46833">
        <f t="shared" si="3657"/>
        <v>51</v>
      </c>
      <c r="P46833" s="4">
        <f t="shared" si="3658"/>
        <v>42353</v>
      </c>
      <c r="Q46833">
        <f t="shared" si="3659"/>
        <v>2015</v>
      </c>
    </row>
    <row r="46834" spans="1:17" x14ac:dyDescent="0.35">
      <c r="A46834" s="6">
        <v>46833</v>
      </c>
      <c r="B46834" s="9">
        <f>VLOOKUP(A46834,order_details[#All],2,FALSE)</f>
        <v>20563</v>
      </c>
      <c r="C46834" s="6" t="s">
        <v>7</v>
      </c>
      <c r="D46834" t="str">
        <f>VLOOKUP(C46834,pizzas[#All],2,FALSE)</f>
        <v>classic_dlx</v>
      </c>
      <c r="E46834" t="str">
        <f>VLOOKUP(D46834,pizza_types[#All],2,FALSE)</f>
        <v>The Classic Deluxe Pizza</v>
      </c>
      <c r="F46834" t="str">
        <f>VLOOKUP(D46834,pizza_types[#All],3,FALSE)</f>
        <v>Classic</v>
      </c>
      <c r="G46834" t="str">
        <f>VLOOKUP(Full_Data!C46834,pizzas[#All],3,FALSE)</f>
        <v>M</v>
      </c>
      <c r="H46834">
        <f>VLOOKUP(B46834,order_details[#All],4,FALSE)</f>
        <v>1</v>
      </c>
      <c r="I46834">
        <f>VLOOKUP(C46834,pizzas[#All],4,FALSE)</f>
        <v>16</v>
      </c>
      <c r="J46834">
        <f t="shared" si="3655"/>
        <v>16</v>
      </c>
      <c r="K46834" s="1">
        <f>VLOOKUP(B46834,orders[#All],2,FALSE)</f>
        <v>42353</v>
      </c>
      <c r="L46834" s="2">
        <f>VLOOKUP(B46834,orders[#All],3,FALSE)</f>
        <v>0.83815972222222224</v>
      </c>
      <c r="M46834" s="3" t="str">
        <f>TEXT(Table5[[#This Row],[Date]],"dddd")</f>
        <v>Tuesday</v>
      </c>
      <c r="N46834">
        <f t="shared" si="3656"/>
        <v>20</v>
      </c>
      <c r="O46834">
        <f t="shared" si="3657"/>
        <v>51</v>
      </c>
      <c r="P46834" s="4">
        <f t="shared" si="3658"/>
        <v>42353</v>
      </c>
      <c r="Q46834">
        <f t="shared" si="3659"/>
        <v>2015</v>
      </c>
    </row>
    <row r="46835" spans="1:17" x14ac:dyDescent="0.35">
      <c r="A46835" s="6">
        <v>46834</v>
      </c>
      <c r="B46835" s="9">
        <f>VLOOKUP(A46835,order_details[#All],2,FALSE)</f>
        <v>20564</v>
      </c>
      <c r="C46835" s="6" t="s">
        <v>36</v>
      </c>
      <c r="D46835" t="str">
        <f>VLOOKUP(C46835,pizzas[#All],2,FALSE)</f>
        <v>napolitana</v>
      </c>
      <c r="E46835" t="str">
        <f>VLOOKUP(D46835,pizza_types[#All],2,FALSE)</f>
        <v>The Napolitana Pizza</v>
      </c>
      <c r="F46835" t="str">
        <f>VLOOKUP(D46835,pizza_types[#All],3,FALSE)</f>
        <v>Classic</v>
      </c>
      <c r="G46835" t="str">
        <f>VLOOKUP(Full_Data!C46835,pizzas[#All],3,FALSE)</f>
        <v>S</v>
      </c>
      <c r="H46835">
        <f>VLOOKUP(B46835,order_details[#All],4,FALSE)</f>
        <v>1</v>
      </c>
      <c r="I46835">
        <f>VLOOKUP(C46835,pizzas[#All],4,FALSE)</f>
        <v>12</v>
      </c>
      <c r="J46835">
        <f t="shared" si="3655"/>
        <v>12</v>
      </c>
      <c r="K46835" s="1">
        <f>VLOOKUP(B46835,orders[#All],2,FALSE)</f>
        <v>42353</v>
      </c>
      <c r="L46835" s="2">
        <f>VLOOKUP(B46835,orders[#All],3,FALSE)</f>
        <v>0.85658564814814819</v>
      </c>
      <c r="M46835" s="3" t="str">
        <f>TEXT(Table5[[#This Row],[Date]],"dddd")</f>
        <v>Tuesday</v>
      </c>
      <c r="N46835">
        <f t="shared" si="3656"/>
        <v>20</v>
      </c>
      <c r="O46835">
        <f t="shared" si="3657"/>
        <v>51</v>
      </c>
      <c r="P46835" s="4">
        <f t="shared" si="3658"/>
        <v>42353</v>
      </c>
      <c r="Q46835">
        <f t="shared" si="3659"/>
        <v>2015</v>
      </c>
    </row>
    <row r="46836" spans="1:17" x14ac:dyDescent="0.35">
      <c r="A46836" s="6">
        <v>46835</v>
      </c>
      <c r="B46836" s="9">
        <f>VLOOKUP(A46836,order_details[#All],2,FALSE)</f>
        <v>20564</v>
      </c>
      <c r="C46836" s="6" t="s">
        <v>41</v>
      </c>
      <c r="D46836" t="str">
        <f>VLOOKUP(C46836,pizzas[#All],2,FALSE)</f>
        <v>peppr_salami</v>
      </c>
      <c r="E46836" t="str">
        <f>VLOOKUP(D46836,pizza_types[#All],2,FALSE)</f>
        <v>The Pepper Salami Pizza</v>
      </c>
      <c r="F46836" t="str">
        <f>VLOOKUP(D46836,pizza_types[#All],3,FALSE)</f>
        <v>Supreme</v>
      </c>
      <c r="G46836" t="str">
        <f>VLOOKUP(Full_Data!C46836,pizzas[#All],3,FALSE)</f>
        <v>S</v>
      </c>
      <c r="H46836">
        <f>VLOOKUP(B46836,order_details[#All],4,FALSE)</f>
        <v>1</v>
      </c>
      <c r="I46836">
        <f>VLOOKUP(C46836,pizzas[#All],4,FALSE)</f>
        <v>12.5</v>
      </c>
      <c r="J46836">
        <f t="shared" si="3655"/>
        <v>12.5</v>
      </c>
      <c r="K46836" s="1">
        <f>VLOOKUP(B46836,orders[#All],2,FALSE)</f>
        <v>42353</v>
      </c>
      <c r="L46836" s="2">
        <f>VLOOKUP(B46836,orders[#All],3,FALSE)</f>
        <v>0.85658564814814819</v>
      </c>
      <c r="M46836" s="3" t="str">
        <f>TEXT(Table5[[#This Row],[Date]],"dddd")</f>
        <v>Tuesday</v>
      </c>
      <c r="N46836">
        <f t="shared" si="3656"/>
        <v>20</v>
      </c>
      <c r="O46836">
        <f t="shared" si="3657"/>
        <v>51</v>
      </c>
      <c r="P46836" s="4">
        <f t="shared" si="3658"/>
        <v>42353</v>
      </c>
      <c r="Q46836">
        <f t="shared" si="3659"/>
        <v>2015</v>
      </c>
    </row>
    <row r="46837" spans="1:17" x14ac:dyDescent="0.35">
      <c r="A46837" s="6">
        <v>46836</v>
      </c>
      <c r="B46837" s="9">
        <f>VLOOKUP(A46837,order_details[#All],2,FALSE)</f>
        <v>20564</v>
      </c>
      <c r="C46837" s="6" t="s">
        <v>82</v>
      </c>
      <c r="D46837" t="str">
        <f>VLOOKUP(C46837,pizzas[#All],2,FALSE)</f>
        <v>spicy_ital</v>
      </c>
      <c r="E46837" t="str">
        <f>VLOOKUP(D46837,pizza_types[#All],2,FALSE)</f>
        <v>The Spicy Italian Pizza</v>
      </c>
      <c r="F46837" t="str">
        <f>VLOOKUP(D46837,pizza_types[#All],3,FALSE)</f>
        <v>Supreme</v>
      </c>
      <c r="G46837" t="str">
        <f>VLOOKUP(Full_Data!C46837,pizzas[#All],3,FALSE)</f>
        <v>M</v>
      </c>
      <c r="H46837">
        <f>VLOOKUP(B46837,order_details[#All],4,FALSE)</f>
        <v>1</v>
      </c>
      <c r="I46837">
        <f>VLOOKUP(C46837,pizzas[#All],4,FALSE)</f>
        <v>16.5</v>
      </c>
      <c r="J46837">
        <f t="shared" si="3655"/>
        <v>16.5</v>
      </c>
      <c r="K46837" s="1">
        <f>VLOOKUP(B46837,orders[#All],2,FALSE)</f>
        <v>42353</v>
      </c>
      <c r="L46837" s="2">
        <f>VLOOKUP(B46837,orders[#All],3,FALSE)</f>
        <v>0.85658564814814819</v>
      </c>
      <c r="M46837" s="3" t="str">
        <f>TEXT(Table5[[#This Row],[Date]],"dddd")</f>
        <v>Tuesday</v>
      </c>
      <c r="N46837">
        <f t="shared" si="3656"/>
        <v>20</v>
      </c>
      <c r="O46837">
        <f t="shared" si="3657"/>
        <v>51</v>
      </c>
      <c r="P46837" s="4">
        <f t="shared" si="3658"/>
        <v>42353</v>
      </c>
      <c r="Q46837">
        <f t="shared" si="3659"/>
        <v>2015</v>
      </c>
    </row>
    <row r="46838" spans="1:17" x14ac:dyDescent="0.35">
      <c r="A46838" s="6">
        <v>46837</v>
      </c>
      <c r="B46838" s="9">
        <f>VLOOKUP(A46838,order_details[#All],2,FALSE)</f>
        <v>20564</v>
      </c>
      <c r="C46838" s="6" t="s">
        <v>74</v>
      </c>
      <c r="D46838" t="str">
        <f>VLOOKUP(C46838,pizzas[#All],2,FALSE)</f>
        <v>spicy_ital</v>
      </c>
      <c r="E46838" t="str">
        <f>VLOOKUP(D46838,pizza_types[#All],2,FALSE)</f>
        <v>The Spicy Italian Pizza</v>
      </c>
      <c r="F46838" t="str">
        <f>VLOOKUP(D46838,pizza_types[#All],3,FALSE)</f>
        <v>Supreme</v>
      </c>
      <c r="G46838" t="str">
        <f>VLOOKUP(Full_Data!C46838,pizzas[#All],3,FALSE)</f>
        <v>S</v>
      </c>
      <c r="H46838">
        <f>VLOOKUP(B46838,order_details[#All],4,FALSE)</f>
        <v>1</v>
      </c>
      <c r="I46838">
        <f>VLOOKUP(C46838,pizzas[#All],4,FALSE)</f>
        <v>12.5</v>
      </c>
      <c r="J46838">
        <f t="shared" si="3655"/>
        <v>12.5</v>
      </c>
      <c r="K46838" s="1">
        <f>VLOOKUP(B46838,orders[#All],2,FALSE)</f>
        <v>42353</v>
      </c>
      <c r="L46838" s="2">
        <f>VLOOKUP(B46838,orders[#All],3,FALSE)</f>
        <v>0.85658564814814819</v>
      </c>
      <c r="M46838" s="3" t="str">
        <f>TEXT(Table5[[#This Row],[Date]],"dddd")</f>
        <v>Tuesday</v>
      </c>
      <c r="N46838">
        <f t="shared" si="3656"/>
        <v>20</v>
      </c>
      <c r="O46838">
        <f t="shared" si="3657"/>
        <v>51</v>
      </c>
      <c r="P46838" s="4">
        <f t="shared" si="3658"/>
        <v>42353</v>
      </c>
      <c r="Q46838">
        <f t="shared" si="3659"/>
        <v>2015</v>
      </c>
    </row>
    <row r="46839" spans="1:17" x14ac:dyDescent="0.35">
      <c r="A46839" s="6">
        <v>46838</v>
      </c>
      <c r="B46839" s="9">
        <f>VLOOKUP(A46839,order_details[#All],2,FALSE)</f>
        <v>20565</v>
      </c>
      <c r="C46839" s="6" t="s">
        <v>33</v>
      </c>
      <c r="D46839" t="str">
        <f>VLOOKUP(C46839,pizzas[#All],2,FALSE)</f>
        <v>big_meat</v>
      </c>
      <c r="E46839" t="str">
        <f>VLOOKUP(D46839,pizza_types[#All],2,FALSE)</f>
        <v>The Big Meat Pizza</v>
      </c>
      <c r="F46839" t="str">
        <f>VLOOKUP(D46839,pizza_types[#All],3,FALSE)</f>
        <v>Classic</v>
      </c>
      <c r="G46839" t="str">
        <f>VLOOKUP(Full_Data!C46839,pizzas[#All],3,FALSE)</f>
        <v>S</v>
      </c>
      <c r="H46839">
        <f>VLOOKUP(B46839,order_details[#All],4,FALSE)</f>
        <v>1</v>
      </c>
      <c r="I46839">
        <f>VLOOKUP(C46839,pizzas[#All],4,FALSE)</f>
        <v>12</v>
      </c>
      <c r="J46839">
        <f t="shared" si="3655"/>
        <v>12</v>
      </c>
      <c r="K46839" s="1">
        <f>VLOOKUP(B46839,orders[#All],2,FALSE)</f>
        <v>42353</v>
      </c>
      <c r="L46839" s="2">
        <f>VLOOKUP(B46839,orders[#All],3,FALSE)</f>
        <v>0.86511574074074071</v>
      </c>
      <c r="M46839" s="3" t="str">
        <f>TEXT(Table5[[#This Row],[Date]],"dddd")</f>
        <v>Tuesday</v>
      </c>
      <c r="N46839">
        <f t="shared" si="3656"/>
        <v>20</v>
      </c>
      <c r="O46839">
        <f t="shared" si="3657"/>
        <v>51</v>
      </c>
      <c r="P46839" s="4">
        <f t="shared" si="3658"/>
        <v>42353</v>
      </c>
      <c r="Q46839">
        <f t="shared" si="3659"/>
        <v>2015</v>
      </c>
    </row>
    <row r="46840" spans="1:17" x14ac:dyDescent="0.35">
      <c r="A46840" s="6">
        <v>46839</v>
      </c>
      <c r="B46840" s="9">
        <f>VLOOKUP(A46840,order_details[#All],2,FALSE)</f>
        <v>20566</v>
      </c>
      <c r="C46840" s="6" t="s">
        <v>7</v>
      </c>
      <c r="D46840" t="str">
        <f>VLOOKUP(C46840,pizzas[#All],2,FALSE)</f>
        <v>classic_dlx</v>
      </c>
      <c r="E46840" t="str">
        <f>VLOOKUP(D46840,pizza_types[#All],2,FALSE)</f>
        <v>The Classic Deluxe Pizza</v>
      </c>
      <c r="F46840" t="str">
        <f>VLOOKUP(D46840,pizza_types[#All],3,FALSE)</f>
        <v>Classic</v>
      </c>
      <c r="G46840" t="str">
        <f>VLOOKUP(Full_Data!C46840,pizzas[#All],3,FALSE)</f>
        <v>M</v>
      </c>
      <c r="H46840">
        <f>VLOOKUP(B46840,order_details[#All],4,FALSE)</f>
        <v>1</v>
      </c>
      <c r="I46840">
        <f>VLOOKUP(C46840,pizzas[#All],4,FALSE)</f>
        <v>16</v>
      </c>
      <c r="J46840">
        <f t="shared" si="3655"/>
        <v>16</v>
      </c>
      <c r="K46840" s="1">
        <f>VLOOKUP(B46840,orders[#All],2,FALSE)</f>
        <v>42353</v>
      </c>
      <c r="L46840" s="2">
        <f>VLOOKUP(B46840,orders[#All],3,FALSE)</f>
        <v>0.91331018518518514</v>
      </c>
      <c r="M46840" s="3" t="str">
        <f>TEXT(Table5[[#This Row],[Date]],"dddd")</f>
        <v>Tuesday</v>
      </c>
      <c r="N46840">
        <f t="shared" si="3656"/>
        <v>21</v>
      </c>
      <c r="O46840">
        <f t="shared" si="3657"/>
        <v>51</v>
      </c>
      <c r="P46840" s="4">
        <f t="shared" si="3658"/>
        <v>42353</v>
      </c>
      <c r="Q46840">
        <f t="shared" si="3659"/>
        <v>2015</v>
      </c>
    </row>
    <row r="46841" spans="1:17" x14ac:dyDescent="0.35">
      <c r="A46841" s="6">
        <v>46840</v>
      </c>
      <c r="B46841" s="9">
        <f>VLOOKUP(A46841,order_details[#All],2,FALSE)</f>
        <v>20567</v>
      </c>
      <c r="C46841" s="6" t="s">
        <v>86</v>
      </c>
      <c r="D46841" t="str">
        <f>VLOOKUP(C46841,pizzas[#All],2,FALSE)</f>
        <v>spinach_fet</v>
      </c>
      <c r="E46841" t="str">
        <f>VLOOKUP(D46841,pizza_types[#All],2,FALSE)</f>
        <v>The Spinach and Feta Pizza</v>
      </c>
      <c r="F46841" t="str">
        <f>VLOOKUP(D46841,pizza_types[#All],3,FALSE)</f>
        <v>Veggie</v>
      </c>
      <c r="G46841" t="str">
        <f>VLOOKUP(Full_Data!C46841,pizzas[#All],3,FALSE)</f>
        <v>M</v>
      </c>
      <c r="H46841">
        <f>VLOOKUP(B46841,order_details[#All],4,FALSE)</f>
        <v>1</v>
      </c>
      <c r="I46841">
        <f>VLOOKUP(C46841,pizzas[#All],4,FALSE)</f>
        <v>16</v>
      </c>
      <c r="J46841">
        <f t="shared" si="3655"/>
        <v>16</v>
      </c>
      <c r="K46841" s="1">
        <f>VLOOKUP(B46841,orders[#All],2,FALSE)</f>
        <v>42353</v>
      </c>
      <c r="L46841" s="2">
        <f>VLOOKUP(B46841,orders[#All],3,FALSE)</f>
        <v>0.93495370370370368</v>
      </c>
      <c r="M46841" s="3" t="str">
        <f>TEXT(Table5[[#This Row],[Date]],"dddd")</f>
        <v>Tuesday</v>
      </c>
      <c r="N46841">
        <f t="shared" si="3656"/>
        <v>22</v>
      </c>
      <c r="O46841">
        <f t="shared" si="3657"/>
        <v>51</v>
      </c>
      <c r="P46841" s="4">
        <f t="shared" si="3658"/>
        <v>42353</v>
      </c>
      <c r="Q46841">
        <f t="shared" si="3659"/>
        <v>2015</v>
      </c>
    </row>
    <row r="46842" spans="1:17" x14ac:dyDescent="0.35">
      <c r="A46842" s="6">
        <v>46841</v>
      </c>
      <c r="B46842" s="9">
        <f>VLOOKUP(A46842,order_details[#All],2,FALSE)</f>
        <v>20568</v>
      </c>
      <c r="C46842" s="6" t="s">
        <v>33</v>
      </c>
      <c r="D46842" t="str">
        <f>VLOOKUP(C46842,pizzas[#All],2,FALSE)</f>
        <v>big_meat</v>
      </c>
      <c r="E46842" t="str">
        <f>VLOOKUP(D46842,pizza_types[#All],2,FALSE)</f>
        <v>The Big Meat Pizza</v>
      </c>
      <c r="F46842" t="str">
        <f>VLOOKUP(D46842,pizza_types[#All],3,FALSE)</f>
        <v>Classic</v>
      </c>
      <c r="G46842" t="str">
        <f>VLOOKUP(Full_Data!C46842,pizzas[#All],3,FALSE)</f>
        <v>S</v>
      </c>
      <c r="H46842">
        <f>VLOOKUP(B46842,order_details[#All],4,FALSE)</f>
        <v>1</v>
      </c>
      <c r="I46842">
        <f>VLOOKUP(C46842,pizzas[#All],4,FALSE)</f>
        <v>12</v>
      </c>
      <c r="J46842">
        <f t="shared" si="3655"/>
        <v>12</v>
      </c>
      <c r="K46842" s="1">
        <f>VLOOKUP(B46842,orders[#All],2,FALSE)</f>
        <v>42354</v>
      </c>
      <c r="L46842" s="2">
        <f>VLOOKUP(B46842,orders[#All],3,FALSE)</f>
        <v>0.48690972222222223</v>
      </c>
      <c r="M46842" s="3" t="str">
        <f>TEXT(Table5[[#This Row],[Date]],"dddd")</f>
        <v>Wednesday</v>
      </c>
      <c r="N46842">
        <f t="shared" si="3656"/>
        <v>11</v>
      </c>
      <c r="O46842">
        <f t="shared" si="3657"/>
        <v>51</v>
      </c>
      <c r="P46842" s="4">
        <f t="shared" si="3658"/>
        <v>42354</v>
      </c>
      <c r="Q46842">
        <f t="shared" si="3659"/>
        <v>2015</v>
      </c>
    </row>
    <row r="46843" spans="1:17" x14ac:dyDescent="0.35">
      <c r="A46843" s="6">
        <v>46842</v>
      </c>
      <c r="B46843" s="9">
        <f>VLOOKUP(A46843,order_details[#All],2,FALSE)</f>
        <v>20569</v>
      </c>
      <c r="C46843" s="6" t="s">
        <v>28</v>
      </c>
      <c r="D46843" t="str">
        <f>VLOOKUP(C46843,pizzas[#All],2,FALSE)</f>
        <v>cali_ckn</v>
      </c>
      <c r="E46843" t="str">
        <f>VLOOKUP(D46843,pizza_types[#All],2,FALSE)</f>
        <v>The California Chicken Pizza</v>
      </c>
      <c r="F46843" t="str">
        <f>VLOOKUP(D46843,pizza_types[#All],3,FALSE)</f>
        <v>Chicken</v>
      </c>
      <c r="G46843" t="str">
        <f>VLOOKUP(Full_Data!C46843,pizzas[#All],3,FALSE)</f>
        <v>L</v>
      </c>
      <c r="H46843">
        <f>VLOOKUP(B46843,order_details[#All],4,FALSE)</f>
        <v>1</v>
      </c>
      <c r="I46843">
        <f>VLOOKUP(C46843,pizzas[#All],4,FALSE)</f>
        <v>20.75</v>
      </c>
      <c r="J46843">
        <f t="shared" si="3655"/>
        <v>20.75</v>
      </c>
      <c r="K46843" s="1">
        <f>VLOOKUP(B46843,orders[#All],2,FALSE)</f>
        <v>42354</v>
      </c>
      <c r="L46843" s="2">
        <f>VLOOKUP(B46843,orders[#All],3,FALSE)</f>
        <v>0.48925925925925928</v>
      </c>
      <c r="M46843" s="3" t="str">
        <f>TEXT(Table5[[#This Row],[Date]],"dddd")</f>
        <v>Wednesday</v>
      </c>
      <c r="N46843">
        <f t="shared" si="3656"/>
        <v>11</v>
      </c>
      <c r="O46843">
        <f t="shared" si="3657"/>
        <v>51</v>
      </c>
      <c r="P46843" s="4">
        <f t="shared" si="3658"/>
        <v>42354</v>
      </c>
      <c r="Q46843">
        <f t="shared" si="3659"/>
        <v>2015</v>
      </c>
    </row>
    <row r="46844" spans="1:17" x14ac:dyDescent="0.35">
      <c r="A46844" s="6">
        <v>46843</v>
      </c>
      <c r="B46844" s="9">
        <f>VLOOKUP(A46844,order_details[#All],2,FALSE)</f>
        <v>20569</v>
      </c>
      <c r="C46844" s="6" t="s">
        <v>31</v>
      </c>
      <c r="D46844" t="str">
        <f>VLOOKUP(C46844,pizzas[#All],2,FALSE)</f>
        <v>cali_ckn</v>
      </c>
      <c r="E46844" t="str">
        <f>VLOOKUP(D46844,pizza_types[#All],2,FALSE)</f>
        <v>The California Chicken Pizza</v>
      </c>
      <c r="F46844" t="str">
        <f>VLOOKUP(D46844,pizza_types[#All],3,FALSE)</f>
        <v>Chicken</v>
      </c>
      <c r="G46844" t="str">
        <f>VLOOKUP(Full_Data!C46844,pizzas[#All],3,FALSE)</f>
        <v>S</v>
      </c>
      <c r="H46844">
        <f>VLOOKUP(B46844,order_details[#All],4,FALSE)</f>
        <v>1</v>
      </c>
      <c r="I46844">
        <f>VLOOKUP(C46844,pizzas[#All],4,FALSE)</f>
        <v>12.75</v>
      </c>
      <c r="J46844">
        <f t="shared" si="3655"/>
        <v>12.75</v>
      </c>
      <c r="K46844" s="1">
        <f>VLOOKUP(B46844,orders[#All],2,FALSE)</f>
        <v>42354</v>
      </c>
      <c r="L46844" s="2">
        <f>VLOOKUP(B46844,orders[#All],3,FALSE)</f>
        <v>0.48925925925925928</v>
      </c>
      <c r="M46844" s="3" t="str">
        <f>TEXT(Table5[[#This Row],[Date]],"dddd")</f>
        <v>Wednesday</v>
      </c>
      <c r="N46844">
        <f t="shared" si="3656"/>
        <v>11</v>
      </c>
      <c r="O46844">
        <f t="shared" si="3657"/>
        <v>51</v>
      </c>
      <c r="P46844" s="4">
        <f t="shared" si="3658"/>
        <v>42354</v>
      </c>
      <c r="Q46844">
        <f t="shared" si="3659"/>
        <v>2015</v>
      </c>
    </row>
    <row r="46845" spans="1:17" x14ac:dyDescent="0.35">
      <c r="A46845" s="6">
        <v>46844</v>
      </c>
      <c r="B46845" s="9">
        <f>VLOOKUP(A46845,order_details[#All],2,FALSE)</f>
        <v>20569</v>
      </c>
      <c r="C46845" s="6" t="s">
        <v>26</v>
      </c>
      <c r="D46845" t="str">
        <f>VLOOKUP(C46845,pizzas[#All],2,FALSE)</f>
        <v>southw_ckn</v>
      </c>
      <c r="E46845" t="str">
        <f>VLOOKUP(D46845,pizza_types[#All],2,FALSE)</f>
        <v>The Southwest Chicken Pizza</v>
      </c>
      <c r="F46845" t="str">
        <f>VLOOKUP(D46845,pizza_types[#All],3,FALSE)</f>
        <v>Chicken</v>
      </c>
      <c r="G46845" t="str">
        <f>VLOOKUP(Full_Data!C46845,pizzas[#All],3,FALSE)</f>
        <v>L</v>
      </c>
      <c r="H46845">
        <f>VLOOKUP(B46845,order_details[#All],4,FALSE)</f>
        <v>1</v>
      </c>
      <c r="I46845">
        <f>VLOOKUP(C46845,pizzas[#All],4,FALSE)</f>
        <v>20.75</v>
      </c>
      <c r="J46845">
        <f t="shared" si="3655"/>
        <v>20.75</v>
      </c>
      <c r="K46845" s="1">
        <f>VLOOKUP(B46845,orders[#All],2,FALSE)</f>
        <v>42354</v>
      </c>
      <c r="L46845" s="2">
        <f>VLOOKUP(B46845,orders[#All],3,FALSE)</f>
        <v>0.48925925925925928</v>
      </c>
      <c r="M46845" s="3" t="str">
        <f>TEXT(Table5[[#This Row],[Date]],"dddd")</f>
        <v>Wednesday</v>
      </c>
      <c r="N46845">
        <f t="shared" si="3656"/>
        <v>11</v>
      </c>
      <c r="O46845">
        <f t="shared" si="3657"/>
        <v>51</v>
      </c>
      <c r="P46845" s="4">
        <f t="shared" si="3658"/>
        <v>42354</v>
      </c>
      <c r="Q46845">
        <f t="shared" si="3659"/>
        <v>2015</v>
      </c>
    </row>
    <row r="46846" spans="1:17" x14ac:dyDescent="0.35">
      <c r="A46846" s="6">
        <v>46845</v>
      </c>
      <c r="B46846" s="9">
        <f>VLOOKUP(A46846,order_details[#All],2,FALSE)</f>
        <v>20570</v>
      </c>
      <c r="C46846" s="6" t="s">
        <v>8</v>
      </c>
      <c r="D46846" t="str">
        <f>VLOOKUP(C46846,pizzas[#All],2,FALSE)</f>
        <v>five_cheese</v>
      </c>
      <c r="E46846" t="str">
        <f>VLOOKUP(D46846,pizza_types[#All],2,FALSE)</f>
        <v>The Five Cheese Pizza</v>
      </c>
      <c r="F46846" t="str">
        <f>VLOOKUP(D46846,pizza_types[#All],3,FALSE)</f>
        <v>Veggie</v>
      </c>
      <c r="G46846" t="str">
        <f>VLOOKUP(Full_Data!C46846,pizzas[#All],3,FALSE)</f>
        <v>L</v>
      </c>
      <c r="H46846">
        <f>VLOOKUP(B46846,order_details[#All],4,FALSE)</f>
        <v>1</v>
      </c>
      <c r="I46846">
        <f>VLOOKUP(C46846,pizzas[#All],4,FALSE)</f>
        <v>18.5</v>
      </c>
      <c r="J46846">
        <f t="shared" si="3655"/>
        <v>18.5</v>
      </c>
      <c r="K46846" s="1">
        <f>VLOOKUP(B46846,orders[#All],2,FALSE)</f>
        <v>42354</v>
      </c>
      <c r="L46846" s="2">
        <f>VLOOKUP(B46846,orders[#All],3,FALSE)</f>
        <v>0.49579861111111112</v>
      </c>
      <c r="M46846" s="3" t="str">
        <f>TEXT(Table5[[#This Row],[Date]],"dddd")</f>
        <v>Wednesday</v>
      </c>
      <c r="N46846">
        <f t="shared" si="3656"/>
        <v>11</v>
      </c>
      <c r="O46846">
        <f t="shared" si="3657"/>
        <v>51</v>
      </c>
      <c r="P46846" s="4">
        <f t="shared" si="3658"/>
        <v>42354</v>
      </c>
      <c r="Q46846">
        <f t="shared" si="3659"/>
        <v>2015</v>
      </c>
    </row>
    <row r="46847" spans="1:17" x14ac:dyDescent="0.35">
      <c r="A46847" s="6">
        <v>46846</v>
      </c>
      <c r="B46847" s="9">
        <f>VLOOKUP(A46847,order_details[#All],2,FALSE)</f>
        <v>20570</v>
      </c>
      <c r="C46847" s="6" t="s">
        <v>48</v>
      </c>
      <c r="D46847" t="str">
        <f>VLOOKUP(C46847,pizzas[#All],2,FALSE)</f>
        <v>pepperoni</v>
      </c>
      <c r="E46847" t="str">
        <f>VLOOKUP(D46847,pizza_types[#All],2,FALSE)</f>
        <v>The Pepperoni Pizza</v>
      </c>
      <c r="F46847" t="str">
        <f>VLOOKUP(D46847,pizza_types[#All],3,FALSE)</f>
        <v>Classic</v>
      </c>
      <c r="G46847" t="str">
        <f>VLOOKUP(Full_Data!C46847,pizzas[#All],3,FALSE)</f>
        <v>M</v>
      </c>
      <c r="H46847">
        <f>VLOOKUP(B46847,order_details[#All],4,FALSE)</f>
        <v>1</v>
      </c>
      <c r="I46847">
        <f>VLOOKUP(C46847,pizzas[#All],4,FALSE)</f>
        <v>12.5</v>
      </c>
      <c r="J46847">
        <f t="shared" si="3655"/>
        <v>12.5</v>
      </c>
      <c r="K46847" s="1">
        <f>VLOOKUP(B46847,orders[#All],2,FALSE)</f>
        <v>42354</v>
      </c>
      <c r="L46847" s="2">
        <f>VLOOKUP(B46847,orders[#All],3,FALSE)</f>
        <v>0.49579861111111112</v>
      </c>
      <c r="M46847" s="3" t="str">
        <f>TEXT(Table5[[#This Row],[Date]],"dddd")</f>
        <v>Wednesday</v>
      </c>
      <c r="N46847">
        <f t="shared" si="3656"/>
        <v>11</v>
      </c>
      <c r="O46847">
        <f t="shared" si="3657"/>
        <v>51</v>
      </c>
      <c r="P46847" s="4">
        <f t="shared" si="3658"/>
        <v>42354</v>
      </c>
      <c r="Q46847">
        <f t="shared" si="3659"/>
        <v>2015</v>
      </c>
    </row>
    <row r="46848" spans="1:17" x14ac:dyDescent="0.35">
      <c r="A46848" s="6">
        <v>46847</v>
      </c>
      <c r="B46848" s="9">
        <f>VLOOKUP(A46848,order_details[#All],2,FALSE)</f>
        <v>20570</v>
      </c>
      <c r="C46848" s="6" t="s">
        <v>49</v>
      </c>
      <c r="D46848" t="str">
        <f>VLOOKUP(C46848,pizzas[#All],2,FALSE)</f>
        <v>prsc_argla</v>
      </c>
      <c r="E46848" t="str">
        <f>VLOOKUP(D46848,pizza_types[#All],2,FALSE)</f>
        <v>The Prosciutto and Arugula Pizza</v>
      </c>
      <c r="F46848" t="str">
        <f>VLOOKUP(D46848,pizza_types[#All],3,FALSE)</f>
        <v>Supreme</v>
      </c>
      <c r="G46848" t="str">
        <f>VLOOKUP(Full_Data!C46848,pizzas[#All],3,FALSE)</f>
        <v>S</v>
      </c>
      <c r="H46848">
        <f>VLOOKUP(B46848,order_details[#All],4,FALSE)</f>
        <v>1</v>
      </c>
      <c r="I46848">
        <f>VLOOKUP(C46848,pizzas[#All],4,FALSE)</f>
        <v>12.5</v>
      </c>
      <c r="J46848">
        <f t="shared" si="3655"/>
        <v>12.5</v>
      </c>
      <c r="K46848" s="1">
        <f>VLOOKUP(B46848,orders[#All],2,FALSE)</f>
        <v>42354</v>
      </c>
      <c r="L46848" s="2">
        <f>VLOOKUP(B46848,orders[#All],3,FALSE)</f>
        <v>0.49579861111111112</v>
      </c>
      <c r="M46848" s="3" t="str">
        <f>TEXT(Table5[[#This Row],[Date]],"dddd")</f>
        <v>Wednesday</v>
      </c>
      <c r="N46848">
        <f t="shared" si="3656"/>
        <v>11</v>
      </c>
      <c r="O46848">
        <f t="shared" si="3657"/>
        <v>51</v>
      </c>
      <c r="P46848" s="4">
        <f t="shared" si="3658"/>
        <v>42354</v>
      </c>
      <c r="Q46848">
        <f t="shared" si="3659"/>
        <v>2015</v>
      </c>
    </row>
    <row r="46849" spans="1:17" x14ac:dyDescent="0.35">
      <c r="A46849" s="6">
        <v>46848</v>
      </c>
      <c r="B46849" s="9">
        <f>VLOOKUP(A46849,order_details[#All],2,FALSE)</f>
        <v>20571</v>
      </c>
      <c r="C46849" s="6" t="s">
        <v>19</v>
      </c>
      <c r="D46849" t="str">
        <f>VLOOKUP(C46849,pizzas[#All],2,FALSE)</f>
        <v>ital_cpcllo</v>
      </c>
      <c r="E46849" t="str">
        <f>VLOOKUP(D46849,pizza_types[#All],2,FALSE)</f>
        <v>The Italian Capocollo Pizza</v>
      </c>
      <c r="F46849" t="str">
        <f>VLOOKUP(D46849,pizza_types[#All],3,FALSE)</f>
        <v>Classic</v>
      </c>
      <c r="G46849" t="str">
        <f>VLOOKUP(Full_Data!C46849,pizzas[#All],3,FALSE)</f>
        <v>L</v>
      </c>
      <c r="H46849">
        <f>VLOOKUP(B46849,order_details[#All],4,FALSE)</f>
        <v>1</v>
      </c>
      <c r="I46849">
        <f>VLOOKUP(C46849,pizzas[#All],4,FALSE)</f>
        <v>20.5</v>
      </c>
      <c r="J46849">
        <f t="shared" si="3655"/>
        <v>20.5</v>
      </c>
      <c r="K46849" s="1">
        <f>VLOOKUP(B46849,orders[#All],2,FALSE)</f>
        <v>42354</v>
      </c>
      <c r="L46849" s="2">
        <f>VLOOKUP(B46849,orders[#All],3,FALSE)</f>
        <v>0.49587962962962961</v>
      </c>
      <c r="M46849" s="3" t="str">
        <f>TEXT(Table5[[#This Row],[Date]],"dddd")</f>
        <v>Wednesday</v>
      </c>
      <c r="N46849">
        <f t="shared" si="3656"/>
        <v>11</v>
      </c>
      <c r="O46849">
        <f t="shared" si="3657"/>
        <v>51</v>
      </c>
      <c r="P46849" s="4">
        <f t="shared" si="3658"/>
        <v>42354</v>
      </c>
      <c r="Q46849">
        <f t="shared" si="3659"/>
        <v>2015</v>
      </c>
    </row>
    <row r="46850" spans="1:17" x14ac:dyDescent="0.35">
      <c r="A46850" s="6">
        <v>46849</v>
      </c>
      <c r="B46850" s="9">
        <f>VLOOKUP(A46850,order_details[#All],2,FALSE)</f>
        <v>20572</v>
      </c>
      <c r="C46850" s="6" t="s">
        <v>47</v>
      </c>
      <c r="D46850" t="str">
        <f>VLOOKUP(C46850,pizzas[#All],2,FALSE)</f>
        <v>bbq_ckn</v>
      </c>
      <c r="E46850" t="str">
        <f>VLOOKUP(D46850,pizza_types[#All],2,FALSE)</f>
        <v>The Barbecue Chicken Pizza</v>
      </c>
      <c r="F46850" t="str">
        <f>VLOOKUP(D46850,pizza_types[#All],3,FALSE)</f>
        <v>Chicken</v>
      </c>
      <c r="G46850" t="str">
        <f>VLOOKUP(Full_Data!C46850,pizzas[#All],3,FALSE)</f>
        <v>M</v>
      </c>
      <c r="H46850">
        <f>VLOOKUP(B46850,order_details[#All],4,FALSE)</f>
        <v>1</v>
      </c>
      <c r="I46850">
        <f>VLOOKUP(C46850,pizzas[#All],4,FALSE)</f>
        <v>16.75</v>
      </c>
      <c r="J46850">
        <f t="shared" si="3655"/>
        <v>16.75</v>
      </c>
      <c r="K46850" s="1">
        <f>VLOOKUP(B46850,orders[#All],2,FALSE)</f>
        <v>42354</v>
      </c>
      <c r="L46850" s="2">
        <f>VLOOKUP(B46850,orders[#All],3,FALSE)</f>
        <v>0.4975</v>
      </c>
      <c r="M46850" s="3" t="str">
        <f>TEXT(Table5[[#This Row],[Date]],"dddd")</f>
        <v>Wednesday</v>
      </c>
      <c r="N46850">
        <f t="shared" si="3656"/>
        <v>11</v>
      </c>
      <c r="O46850">
        <f t="shared" si="3657"/>
        <v>51</v>
      </c>
      <c r="P46850" s="4">
        <f t="shared" si="3658"/>
        <v>42354</v>
      </c>
      <c r="Q46850">
        <f t="shared" si="3659"/>
        <v>2015</v>
      </c>
    </row>
    <row r="46851" spans="1:17" x14ac:dyDescent="0.35">
      <c r="A46851" s="6">
        <v>46850</v>
      </c>
      <c r="B46851" s="9">
        <f>VLOOKUP(A46851,order_details[#All],2,FALSE)</f>
        <v>20572</v>
      </c>
      <c r="C46851" s="6" t="s">
        <v>7</v>
      </c>
      <c r="D46851" t="str">
        <f>VLOOKUP(C46851,pizzas[#All],2,FALSE)</f>
        <v>classic_dlx</v>
      </c>
      <c r="E46851" t="str">
        <f>VLOOKUP(D46851,pizza_types[#All],2,FALSE)</f>
        <v>The Classic Deluxe Pizza</v>
      </c>
      <c r="F46851" t="str">
        <f>VLOOKUP(D46851,pizza_types[#All],3,FALSE)</f>
        <v>Classic</v>
      </c>
      <c r="G46851" t="str">
        <f>VLOOKUP(Full_Data!C46851,pizzas[#All],3,FALSE)</f>
        <v>M</v>
      </c>
      <c r="H46851">
        <f>VLOOKUP(B46851,order_details[#All],4,FALSE)</f>
        <v>1</v>
      </c>
      <c r="I46851">
        <f>VLOOKUP(C46851,pizzas[#All],4,FALSE)</f>
        <v>16</v>
      </c>
      <c r="J46851">
        <f t="shared" ref="J46851:J46914" si="3660">H46851*I46851</f>
        <v>16</v>
      </c>
      <c r="K46851" s="1">
        <f>VLOOKUP(B46851,orders[#All],2,FALSE)</f>
        <v>42354</v>
      </c>
      <c r="L46851" s="2">
        <f>VLOOKUP(B46851,orders[#All],3,FALSE)</f>
        <v>0.4975</v>
      </c>
      <c r="M46851" s="3" t="str">
        <f>TEXT(Table5[[#This Row],[Date]],"dddd")</f>
        <v>Wednesday</v>
      </c>
      <c r="N46851">
        <f t="shared" ref="N46851:N46914" si="3661">HOUR(L46851)</f>
        <v>11</v>
      </c>
      <c r="O46851">
        <f t="shared" ref="O46851:O46914" si="3662">WEEKNUM(K46851)</f>
        <v>51</v>
      </c>
      <c r="P46851" s="4">
        <f t="shared" ref="P46851:P46914" si="3663">K46851</f>
        <v>42354</v>
      </c>
      <c r="Q46851">
        <f t="shared" ref="Q46851:Q46914" si="3664">YEAR(K46851)</f>
        <v>2015</v>
      </c>
    </row>
    <row r="46852" spans="1:17" x14ac:dyDescent="0.35">
      <c r="A46852" s="6">
        <v>46851</v>
      </c>
      <c r="B46852" s="9">
        <f>VLOOKUP(A46852,order_details[#All],2,FALSE)</f>
        <v>20573</v>
      </c>
      <c r="C46852" s="6" t="s">
        <v>33</v>
      </c>
      <c r="D46852" t="str">
        <f>VLOOKUP(C46852,pizzas[#All],2,FALSE)</f>
        <v>big_meat</v>
      </c>
      <c r="E46852" t="str">
        <f>VLOOKUP(D46852,pizza_types[#All],2,FALSE)</f>
        <v>The Big Meat Pizza</v>
      </c>
      <c r="F46852" t="str">
        <f>VLOOKUP(D46852,pizza_types[#All],3,FALSE)</f>
        <v>Classic</v>
      </c>
      <c r="G46852" t="str">
        <f>VLOOKUP(Full_Data!C46852,pizzas[#All],3,FALSE)</f>
        <v>S</v>
      </c>
      <c r="H46852">
        <f>VLOOKUP(B46852,order_details[#All],4,FALSE)</f>
        <v>1</v>
      </c>
      <c r="I46852">
        <f>VLOOKUP(C46852,pizzas[#All],4,FALSE)</f>
        <v>12</v>
      </c>
      <c r="J46852">
        <f t="shared" si="3660"/>
        <v>12</v>
      </c>
      <c r="K46852" s="1">
        <f>VLOOKUP(B46852,orders[#All],2,FALSE)</f>
        <v>42354</v>
      </c>
      <c r="L46852" s="2">
        <f>VLOOKUP(B46852,orders[#All],3,FALSE)</f>
        <v>0.50453703703703701</v>
      </c>
      <c r="M46852" s="3" t="str">
        <f>TEXT(Table5[[#This Row],[Date]],"dddd")</f>
        <v>Wednesday</v>
      </c>
      <c r="N46852">
        <f t="shared" si="3661"/>
        <v>12</v>
      </c>
      <c r="O46852">
        <f t="shared" si="3662"/>
        <v>51</v>
      </c>
      <c r="P46852" s="4">
        <f t="shared" si="3663"/>
        <v>42354</v>
      </c>
      <c r="Q46852">
        <f t="shared" si="3664"/>
        <v>2015</v>
      </c>
    </row>
    <row r="46853" spans="1:17" x14ac:dyDescent="0.35">
      <c r="A46853" s="6">
        <v>46852</v>
      </c>
      <c r="B46853" s="9">
        <f>VLOOKUP(A46853,order_details[#All],2,FALSE)</f>
        <v>20574</v>
      </c>
      <c r="C46853" s="6" t="s">
        <v>27</v>
      </c>
      <c r="D46853" t="str">
        <f>VLOOKUP(C46853,pizzas[#All],2,FALSE)</f>
        <v>bbq_ckn</v>
      </c>
      <c r="E46853" t="str">
        <f>VLOOKUP(D46853,pizza_types[#All],2,FALSE)</f>
        <v>The Barbecue Chicken Pizza</v>
      </c>
      <c r="F46853" t="str">
        <f>VLOOKUP(D46853,pizza_types[#All],3,FALSE)</f>
        <v>Chicken</v>
      </c>
      <c r="G46853" t="str">
        <f>VLOOKUP(Full_Data!C46853,pizzas[#All],3,FALSE)</f>
        <v>L</v>
      </c>
      <c r="H46853">
        <f>VLOOKUP(B46853,order_details[#All],4,FALSE)</f>
        <v>1</v>
      </c>
      <c r="I46853">
        <f>VLOOKUP(C46853,pizzas[#All],4,FALSE)</f>
        <v>20.75</v>
      </c>
      <c r="J46853">
        <f t="shared" si="3660"/>
        <v>20.75</v>
      </c>
      <c r="K46853" s="1">
        <f>VLOOKUP(B46853,orders[#All],2,FALSE)</f>
        <v>42354</v>
      </c>
      <c r="L46853" s="2">
        <f>VLOOKUP(B46853,orders[#All],3,FALSE)</f>
        <v>0.51891203703703703</v>
      </c>
      <c r="M46853" s="3" t="str">
        <f>TEXT(Table5[[#This Row],[Date]],"dddd")</f>
        <v>Wednesday</v>
      </c>
      <c r="N46853">
        <f t="shared" si="3661"/>
        <v>12</v>
      </c>
      <c r="O46853">
        <f t="shared" si="3662"/>
        <v>51</v>
      </c>
      <c r="P46853" s="4">
        <f t="shared" si="3663"/>
        <v>42354</v>
      </c>
      <c r="Q46853">
        <f t="shared" si="3664"/>
        <v>2015</v>
      </c>
    </row>
    <row r="46854" spans="1:17" x14ac:dyDescent="0.35">
      <c r="A46854" s="6">
        <v>46853</v>
      </c>
      <c r="B46854" s="9">
        <f>VLOOKUP(A46854,order_details[#All],2,FALSE)</f>
        <v>20574</v>
      </c>
      <c r="C46854" s="6" t="s">
        <v>35</v>
      </c>
      <c r="D46854" t="str">
        <f>VLOOKUP(C46854,pizzas[#All],2,FALSE)</f>
        <v>four_cheese</v>
      </c>
      <c r="E46854" t="str">
        <f>VLOOKUP(D46854,pizza_types[#All],2,FALSE)</f>
        <v>The Four Cheese Pizza</v>
      </c>
      <c r="F46854" t="str">
        <f>VLOOKUP(D46854,pizza_types[#All],3,FALSE)</f>
        <v>Veggie</v>
      </c>
      <c r="G46854" t="str">
        <f>VLOOKUP(Full_Data!C46854,pizzas[#All],3,FALSE)</f>
        <v>L</v>
      </c>
      <c r="H46854">
        <f>VLOOKUP(B46854,order_details[#All],4,FALSE)</f>
        <v>1</v>
      </c>
      <c r="I46854">
        <f>VLOOKUP(C46854,pizzas[#All],4,FALSE)</f>
        <v>17.95</v>
      </c>
      <c r="J46854">
        <f t="shared" si="3660"/>
        <v>17.95</v>
      </c>
      <c r="K46854" s="1">
        <f>VLOOKUP(B46854,orders[#All],2,FALSE)</f>
        <v>42354</v>
      </c>
      <c r="L46854" s="2">
        <f>VLOOKUP(B46854,orders[#All],3,FALSE)</f>
        <v>0.51891203703703703</v>
      </c>
      <c r="M46854" s="3" t="str">
        <f>TEXT(Table5[[#This Row],[Date]],"dddd")</f>
        <v>Wednesday</v>
      </c>
      <c r="N46854">
        <f t="shared" si="3661"/>
        <v>12</v>
      </c>
      <c r="O46854">
        <f t="shared" si="3662"/>
        <v>51</v>
      </c>
      <c r="P46854" s="4">
        <f t="shared" si="3663"/>
        <v>42354</v>
      </c>
      <c r="Q46854">
        <f t="shared" si="3664"/>
        <v>2015</v>
      </c>
    </row>
    <row r="46855" spans="1:17" x14ac:dyDescent="0.35">
      <c r="A46855" s="6">
        <v>46854</v>
      </c>
      <c r="B46855" s="9">
        <f>VLOOKUP(A46855,order_details[#All],2,FALSE)</f>
        <v>20575</v>
      </c>
      <c r="C46855" s="6" t="s">
        <v>17</v>
      </c>
      <c r="D46855" t="str">
        <f>VLOOKUP(C46855,pizzas[#All],2,FALSE)</f>
        <v>classic_dlx</v>
      </c>
      <c r="E46855" t="str">
        <f>VLOOKUP(D46855,pizza_types[#All],2,FALSE)</f>
        <v>The Classic Deluxe Pizza</v>
      </c>
      <c r="F46855" t="str">
        <f>VLOOKUP(D46855,pizza_types[#All],3,FALSE)</f>
        <v>Classic</v>
      </c>
      <c r="G46855" t="str">
        <f>VLOOKUP(Full_Data!C46855,pizzas[#All],3,FALSE)</f>
        <v>S</v>
      </c>
      <c r="H46855">
        <f>VLOOKUP(B46855,order_details[#All],4,FALSE)</f>
        <v>3</v>
      </c>
      <c r="I46855">
        <f>VLOOKUP(C46855,pizzas[#All],4,FALSE)</f>
        <v>12</v>
      </c>
      <c r="J46855">
        <f t="shared" si="3660"/>
        <v>36</v>
      </c>
      <c r="K46855" s="1">
        <f>VLOOKUP(B46855,orders[#All],2,FALSE)</f>
        <v>42354</v>
      </c>
      <c r="L46855" s="2">
        <f>VLOOKUP(B46855,orders[#All],3,FALSE)</f>
        <v>0.52285879629629628</v>
      </c>
      <c r="M46855" s="3" t="str">
        <f>TEXT(Table5[[#This Row],[Date]],"dddd")</f>
        <v>Wednesday</v>
      </c>
      <c r="N46855">
        <f t="shared" si="3661"/>
        <v>12</v>
      </c>
      <c r="O46855">
        <f t="shared" si="3662"/>
        <v>51</v>
      </c>
      <c r="P46855" s="4">
        <f t="shared" si="3663"/>
        <v>42354</v>
      </c>
      <c r="Q46855">
        <f t="shared" si="3664"/>
        <v>2015</v>
      </c>
    </row>
    <row r="46856" spans="1:17" x14ac:dyDescent="0.35">
      <c r="A46856" s="6">
        <v>46855</v>
      </c>
      <c r="B46856" s="9">
        <f>VLOOKUP(A46856,order_details[#All],2,FALSE)</f>
        <v>20576</v>
      </c>
      <c r="C46856" s="6" t="s">
        <v>25</v>
      </c>
      <c r="D46856" t="str">
        <f>VLOOKUP(C46856,pizzas[#All],2,FALSE)</f>
        <v>mexicana</v>
      </c>
      <c r="E46856" t="str">
        <f>VLOOKUP(D46856,pizza_types[#All],2,FALSE)</f>
        <v>The Mexicana Pizza</v>
      </c>
      <c r="F46856" t="str">
        <f>VLOOKUP(D46856,pizza_types[#All],3,FALSE)</f>
        <v>Veggie</v>
      </c>
      <c r="G46856" t="str">
        <f>VLOOKUP(Full_Data!C46856,pizzas[#All],3,FALSE)</f>
        <v>L</v>
      </c>
      <c r="H46856">
        <f>VLOOKUP(B46856,order_details[#All],4,FALSE)</f>
        <v>1</v>
      </c>
      <c r="I46856">
        <f>VLOOKUP(C46856,pizzas[#All],4,FALSE)</f>
        <v>20.25</v>
      </c>
      <c r="J46856">
        <f t="shared" si="3660"/>
        <v>20.25</v>
      </c>
      <c r="K46856" s="1">
        <f>VLOOKUP(B46856,orders[#All],2,FALSE)</f>
        <v>42354</v>
      </c>
      <c r="L46856" s="2">
        <f>VLOOKUP(B46856,orders[#All],3,FALSE)</f>
        <v>0.5332986111111111</v>
      </c>
      <c r="M46856" s="3" t="str">
        <f>TEXT(Table5[[#This Row],[Date]],"dddd")</f>
        <v>Wednesday</v>
      </c>
      <c r="N46856">
        <f t="shared" si="3661"/>
        <v>12</v>
      </c>
      <c r="O46856">
        <f t="shared" si="3662"/>
        <v>51</v>
      </c>
      <c r="P46856" s="4">
        <f t="shared" si="3663"/>
        <v>42354</v>
      </c>
      <c r="Q46856">
        <f t="shared" si="3664"/>
        <v>2015</v>
      </c>
    </row>
    <row r="46857" spans="1:17" x14ac:dyDescent="0.35">
      <c r="A46857" s="6">
        <v>46856</v>
      </c>
      <c r="B46857" s="9">
        <f>VLOOKUP(A46857,order_details[#All],2,FALSE)</f>
        <v>20576</v>
      </c>
      <c r="C46857" s="6" t="s">
        <v>61</v>
      </c>
      <c r="D46857" t="str">
        <f>VLOOKUP(C46857,pizzas[#All],2,FALSE)</f>
        <v>spin_pesto</v>
      </c>
      <c r="E46857" t="str">
        <f>VLOOKUP(D46857,pizza_types[#All],2,FALSE)</f>
        <v>The Spinach Pesto Pizza</v>
      </c>
      <c r="F46857" t="str">
        <f>VLOOKUP(D46857,pizza_types[#All],3,FALSE)</f>
        <v>Veggie</v>
      </c>
      <c r="G46857" t="str">
        <f>VLOOKUP(Full_Data!C46857,pizzas[#All],3,FALSE)</f>
        <v>S</v>
      </c>
      <c r="H46857">
        <f>VLOOKUP(B46857,order_details[#All],4,FALSE)</f>
        <v>1</v>
      </c>
      <c r="I46857">
        <f>VLOOKUP(C46857,pizzas[#All],4,FALSE)</f>
        <v>12.5</v>
      </c>
      <c r="J46857">
        <f t="shared" si="3660"/>
        <v>12.5</v>
      </c>
      <c r="K46857" s="1">
        <f>VLOOKUP(B46857,orders[#All],2,FALSE)</f>
        <v>42354</v>
      </c>
      <c r="L46857" s="2">
        <f>VLOOKUP(B46857,orders[#All],3,FALSE)</f>
        <v>0.5332986111111111</v>
      </c>
      <c r="M46857" s="3" t="str">
        <f>TEXT(Table5[[#This Row],[Date]],"dddd")</f>
        <v>Wednesday</v>
      </c>
      <c r="N46857">
        <f t="shared" si="3661"/>
        <v>12</v>
      </c>
      <c r="O46857">
        <f t="shared" si="3662"/>
        <v>51</v>
      </c>
      <c r="P46857" s="4">
        <f t="shared" si="3663"/>
        <v>42354</v>
      </c>
      <c r="Q46857">
        <f t="shared" si="3664"/>
        <v>2015</v>
      </c>
    </row>
    <row r="46858" spans="1:17" x14ac:dyDescent="0.35">
      <c r="A46858" s="6">
        <v>46857</v>
      </c>
      <c r="B46858" s="9">
        <f>VLOOKUP(A46858,order_details[#All],2,FALSE)</f>
        <v>20576</v>
      </c>
      <c r="C46858" s="6" t="s">
        <v>65</v>
      </c>
      <c r="D46858" t="str">
        <f>VLOOKUP(C46858,pizzas[#All],2,FALSE)</f>
        <v>the_greek</v>
      </c>
      <c r="E46858" t="str">
        <f>VLOOKUP(D46858,pizza_types[#All],2,FALSE)</f>
        <v>The Greek Pizza</v>
      </c>
      <c r="F46858" t="str">
        <f>VLOOKUP(D46858,pizza_types[#All],3,FALSE)</f>
        <v>Classic</v>
      </c>
      <c r="G46858" t="str">
        <f>VLOOKUP(Full_Data!C46858,pizzas[#All],3,FALSE)</f>
        <v>XL</v>
      </c>
      <c r="H46858">
        <f>VLOOKUP(B46858,order_details[#All],4,FALSE)</f>
        <v>1</v>
      </c>
      <c r="I46858">
        <f>VLOOKUP(C46858,pizzas[#All],4,FALSE)</f>
        <v>25.5</v>
      </c>
      <c r="J46858">
        <f t="shared" si="3660"/>
        <v>25.5</v>
      </c>
      <c r="K46858" s="1">
        <f>VLOOKUP(B46858,orders[#All],2,FALSE)</f>
        <v>42354</v>
      </c>
      <c r="L46858" s="2">
        <f>VLOOKUP(B46858,orders[#All],3,FALSE)</f>
        <v>0.5332986111111111</v>
      </c>
      <c r="M46858" s="3" t="str">
        <f>TEXT(Table5[[#This Row],[Date]],"dddd")</f>
        <v>Wednesday</v>
      </c>
      <c r="N46858">
        <f t="shared" si="3661"/>
        <v>12</v>
      </c>
      <c r="O46858">
        <f t="shared" si="3662"/>
        <v>51</v>
      </c>
      <c r="P46858" s="4">
        <f t="shared" si="3663"/>
        <v>42354</v>
      </c>
      <c r="Q46858">
        <f t="shared" si="3664"/>
        <v>2015</v>
      </c>
    </row>
    <row r="46859" spans="1:17" x14ac:dyDescent="0.35">
      <c r="A46859" s="6">
        <v>46858</v>
      </c>
      <c r="B46859" s="9">
        <f>VLOOKUP(A46859,order_details[#All],2,FALSE)</f>
        <v>20577</v>
      </c>
      <c r="C46859" s="6" t="s">
        <v>85</v>
      </c>
      <c r="D46859" t="str">
        <f>VLOOKUP(C46859,pizzas[#All],2,FALSE)</f>
        <v>mediterraneo</v>
      </c>
      <c r="E46859" t="str">
        <f>VLOOKUP(D46859,pizza_types[#All],2,FALSE)</f>
        <v>The Mediterranean Pizza</v>
      </c>
      <c r="F46859" t="str">
        <f>VLOOKUP(D46859,pizza_types[#All],3,FALSE)</f>
        <v>Veggie</v>
      </c>
      <c r="G46859" t="str">
        <f>VLOOKUP(Full_Data!C46859,pizzas[#All],3,FALSE)</f>
        <v>S</v>
      </c>
      <c r="H46859">
        <f>VLOOKUP(B46859,order_details[#All],4,FALSE)</f>
        <v>1</v>
      </c>
      <c r="I46859">
        <f>VLOOKUP(C46859,pizzas[#All],4,FALSE)</f>
        <v>12</v>
      </c>
      <c r="J46859">
        <f t="shared" si="3660"/>
        <v>12</v>
      </c>
      <c r="K46859" s="1">
        <f>VLOOKUP(B46859,orders[#All],2,FALSE)</f>
        <v>42354</v>
      </c>
      <c r="L46859" s="2">
        <f>VLOOKUP(B46859,orders[#All],3,FALSE)</f>
        <v>0.53956018518518523</v>
      </c>
      <c r="M46859" s="3" t="str">
        <f>TEXT(Table5[[#This Row],[Date]],"dddd")</f>
        <v>Wednesday</v>
      </c>
      <c r="N46859">
        <f t="shared" si="3661"/>
        <v>12</v>
      </c>
      <c r="O46859">
        <f t="shared" si="3662"/>
        <v>51</v>
      </c>
      <c r="P46859" s="4">
        <f t="shared" si="3663"/>
        <v>42354</v>
      </c>
      <c r="Q46859">
        <f t="shared" si="3664"/>
        <v>2015</v>
      </c>
    </row>
    <row r="46860" spans="1:17" x14ac:dyDescent="0.35">
      <c r="A46860" s="6">
        <v>46859</v>
      </c>
      <c r="B46860" s="9">
        <f>VLOOKUP(A46860,order_details[#All],2,FALSE)</f>
        <v>20578</v>
      </c>
      <c r="C46860" s="6" t="s">
        <v>35</v>
      </c>
      <c r="D46860" t="str">
        <f>VLOOKUP(C46860,pizzas[#All],2,FALSE)</f>
        <v>four_cheese</v>
      </c>
      <c r="E46860" t="str">
        <f>VLOOKUP(D46860,pizza_types[#All],2,FALSE)</f>
        <v>The Four Cheese Pizza</v>
      </c>
      <c r="F46860" t="str">
        <f>VLOOKUP(D46860,pizza_types[#All],3,FALSE)</f>
        <v>Veggie</v>
      </c>
      <c r="G46860" t="str">
        <f>VLOOKUP(Full_Data!C46860,pizzas[#All],3,FALSE)</f>
        <v>L</v>
      </c>
      <c r="H46860">
        <f>VLOOKUP(B46860,order_details[#All],4,FALSE)</f>
        <v>1</v>
      </c>
      <c r="I46860">
        <f>VLOOKUP(C46860,pizzas[#All],4,FALSE)</f>
        <v>17.95</v>
      </c>
      <c r="J46860">
        <f t="shared" si="3660"/>
        <v>17.95</v>
      </c>
      <c r="K46860" s="1">
        <f>VLOOKUP(B46860,orders[#All],2,FALSE)</f>
        <v>42354</v>
      </c>
      <c r="L46860" s="2">
        <f>VLOOKUP(B46860,orders[#All],3,FALSE)</f>
        <v>0.54137731481481477</v>
      </c>
      <c r="M46860" s="3" t="str">
        <f>TEXT(Table5[[#This Row],[Date]],"dddd")</f>
        <v>Wednesday</v>
      </c>
      <c r="N46860">
        <f t="shared" si="3661"/>
        <v>12</v>
      </c>
      <c r="O46860">
        <f t="shared" si="3662"/>
        <v>51</v>
      </c>
      <c r="P46860" s="4">
        <f t="shared" si="3663"/>
        <v>42354</v>
      </c>
      <c r="Q46860">
        <f t="shared" si="3664"/>
        <v>2015</v>
      </c>
    </row>
    <row r="46861" spans="1:17" x14ac:dyDescent="0.35">
      <c r="A46861" s="6">
        <v>46860</v>
      </c>
      <c r="B46861" s="9">
        <f>VLOOKUP(A46861,order_details[#All],2,FALSE)</f>
        <v>20579</v>
      </c>
      <c r="C46861" s="6" t="s">
        <v>85</v>
      </c>
      <c r="D46861" t="str">
        <f>VLOOKUP(C46861,pizzas[#All],2,FALSE)</f>
        <v>mediterraneo</v>
      </c>
      <c r="E46861" t="str">
        <f>VLOOKUP(D46861,pizza_types[#All],2,FALSE)</f>
        <v>The Mediterranean Pizza</v>
      </c>
      <c r="F46861" t="str">
        <f>VLOOKUP(D46861,pizza_types[#All],3,FALSE)</f>
        <v>Veggie</v>
      </c>
      <c r="G46861" t="str">
        <f>VLOOKUP(Full_Data!C46861,pizzas[#All],3,FALSE)</f>
        <v>S</v>
      </c>
      <c r="H46861">
        <f>VLOOKUP(B46861,order_details[#All],4,FALSE)</f>
        <v>1</v>
      </c>
      <c r="I46861">
        <f>VLOOKUP(C46861,pizzas[#All],4,FALSE)</f>
        <v>12</v>
      </c>
      <c r="J46861">
        <f t="shared" si="3660"/>
        <v>12</v>
      </c>
      <c r="K46861" s="1">
        <f>VLOOKUP(B46861,orders[#All],2,FALSE)</f>
        <v>42354</v>
      </c>
      <c r="L46861" s="2">
        <f>VLOOKUP(B46861,orders[#All],3,FALSE)</f>
        <v>0.54570601851851852</v>
      </c>
      <c r="M46861" s="3" t="str">
        <f>TEXT(Table5[[#This Row],[Date]],"dddd")</f>
        <v>Wednesday</v>
      </c>
      <c r="N46861">
        <f t="shared" si="3661"/>
        <v>13</v>
      </c>
      <c r="O46861">
        <f t="shared" si="3662"/>
        <v>51</v>
      </c>
      <c r="P46861" s="4">
        <f t="shared" si="3663"/>
        <v>42354</v>
      </c>
      <c r="Q46861">
        <f t="shared" si="3664"/>
        <v>2015</v>
      </c>
    </row>
    <row r="46862" spans="1:17" x14ac:dyDescent="0.35">
      <c r="A46862" s="6">
        <v>46861</v>
      </c>
      <c r="B46862" s="9">
        <f>VLOOKUP(A46862,order_details[#All],2,FALSE)</f>
        <v>20579</v>
      </c>
      <c r="C46862" s="6" t="s">
        <v>44</v>
      </c>
      <c r="D46862" t="str">
        <f>VLOOKUP(C46862,pizzas[#All],2,FALSE)</f>
        <v>sicilian</v>
      </c>
      <c r="E46862" t="str">
        <f>VLOOKUP(D46862,pizza_types[#All],2,FALSE)</f>
        <v>The Sicilian Pizza</v>
      </c>
      <c r="F46862" t="str">
        <f>VLOOKUP(D46862,pizza_types[#All],3,FALSE)</f>
        <v>Supreme</v>
      </c>
      <c r="G46862" t="str">
        <f>VLOOKUP(Full_Data!C46862,pizzas[#All],3,FALSE)</f>
        <v>L</v>
      </c>
      <c r="H46862">
        <f>VLOOKUP(B46862,order_details[#All],4,FALSE)</f>
        <v>1</v>
      </c>
      <c r="I46862">
        <f>VLOOKUP(C46862,pizzas[#All],4,FALSE)</f>
        <v>20.25</v>
      </c>
      <c r="J46862">
        <f t="shared" si="3660"/>
        <v>20.25</v>
      </c>
      <c r="K46862" s="1">
        <f>VLOOKUP(B46862,orders[#All],2,FALSE)</f>
        <v>42354</v>
      </c>
      <c r="L46862" s="2">
        <f>VLOOKUP(B46862,orders[#All],3,FALSE)</f>
        <v>0.54570601851851852</v>
      </c>
      <c r="M46862" s="3" t="str">
        <f>TEXT(Table5[[#This Row],[Date]],"dddd")</f>
        <v>Wednesday</v>
      </c>
      <c r="N46862">
        <f t="shared" si="3661"/>
        <v>13</v>
      </c>
      <c r="O46862">
        <f t="shared" si="3662"/>
        <v>51</v>
      </c>
      <c r="P46862" s="4">
        <f t="shared" si="3663"/>
        <v>42354</v>
      </c>
      <c r="Q46862">
        <f t="shared" si="3664"/>
        <v>2015</v>
      </c>
    </row>
    <row r="46863" spans="1:17" x14ac:dyDescent="0.35">
      <c r="A46863" s="6">
        <v>46862</v>
      </c>
      <c r="B46863" s="9">
        <f>VLOOKUP(A46863,order_details[#All],2,FALSE)</f>
        <v>20579</v>
      </c>
      <c r="C46863" s="6" t="s">
        <v>79</v>
      </c>
      <c r="D46863" t="str">
        <f>VLOOKUP(C46863,pizzas[#All],2,FALSE)</f>
        <v>the_greek</v>
      </c>
      <c r="E46863" t="str">
        <f>VLOOKUP(D46863,pizza_types[#All],2,FALSE)</f>
        <v>The Greek Pizza</v>
      </c>
      <c r="F46863" t="str">
        <f>VLOOKUP(D46863,pizza_types[#All],3,FALSE)</f>
        <v>Classic</v>
      </c>
      <c r="G46863" t="str">
        <f>VLOOKUP(Full_Data!C46863,pizzas[#All],3,FALSE)</f>
        <v>M</v>
      </c>
      <c r="H46863">
        <f>VLOOKUP(B46863,order_details[#All],4,FALSE)</f>
        <v>1</v>
      </c>
      <c r="I46863">
        <f>VLOOKUP(C46863,pizzas[#All],4,FALSE)</f>
        <v>16</v>
      </c>
      <c r="J46863">
        <f t="shared" si="3660"/>
        <v>16</v>
      </c>
      <c r="K46863" s="1">
        <f>VLOOKUP(B46863,orders[#All],2,FALSE)</f>
        <v>42354</v>
      </c>
      <c r="L46863" s="2">
        <f>VLOOKUP(B46863,orders[#All],3,FALSE)</f>
        <v>0.54570601851851852</v>
      </c>
      <c r="M46863" s="3" t="str">
        <f>TEXT(Table5[[#This Row],[Date]],"dddd")</f>
        <v>Wednesday</v>
      </c>
      <c r="N46863">
        <f t="shared" si="3661"/>
        <v>13</v>
      </c>
      <c r="O46863">
        <f t="shared" si="3662"/>
        <v>51</v>
      </c>
      <c r="P46863" s="4">
        <f t="shared" si="3663"/>
        <v>42354</v>
      </c>
      <c r="Q46863">
        <f t="shared" si="3664"/>
        <v>2015</v>
      </c>
    </row>
    <row r="46864" spans="1:17" x14ac:dyDescent="0.35">
      <c r="A46864" s="6">
        <v>46863</v>
      </c>
      <c r="B46864" s="9">
        <f>VLOOKUP(A46864,order_details[#All],2,FALSE)</f>
        <v>20580</v>
      </c>
      <c r="C46864" s="6" t="s">
        <v>95</v>
      </c>
      <c r="D46864" t="str">
        <f>VLOOKUP(C46864,pizzas[#All],2,FALSE)</f>
        <v>calabrese</v>
      </c>
      <c r="E46864" t="str">
        <f>VLOOKUP(D46864,pizza_types[#All],2,FALSE)</f>
        <v>The Calabrese Pizza</v>
      </c>
      <c r="F46864" t="str">
        <f>VLOOKUP(D46864,pizza_types[#All],3,FALSE)</f>
        <v>Supreme</v>
      </c>
      <c r="G46864" t="str">
        <f>VLOOKUP(Full_Data!C46864,pizzas[#All],3,FALSE)</f>
        <v>L</v>
      </c>
      <c r="H46864">
        <f>VLOOKUP(B46864,order_details[#All],4,FALSE)</f>
        <v>1</v>
      </c>
      <c r="I46864">
        <f>VLOOKUP(C46864,pizzas[#All],4,FALSE)</f>
        <v>20.25</v>
      </c>
      <c r="J46864">
        <f t="shared" si="3660"/>
        <v>20.25</v>
      </c>
      <c r="K46864" s="1">
        <f>VLOOKUP(B46864,orders[#All],2,FALSE)</f>
        <v>42354</v>
      </c>
      <c r="L46864" s="2">
        <f>VLOOKUP(B46864,orders[#All],3,FALSE)</f>
        <v>0.54666666666666663</v>
      </c>
      <c r="M46864" s="3" t="str">
        <f>TEXT(Table5[[#This Row],[Date]],"dddd")</f>
        <v>Wednesday</v>
      </c>
      <c r="N46864">
        <f t="shared" si="3661"/>
        <v>13</v>
      </c>
      <c r="O46864">
        <f t="shared" si="3662"/>
        <v>51</v>
      </c>
      <c r="P46864" s="4">
        <f t="shared" si="3663"/>
        <v>42354</v>
      </c>
      <c r="Q46864">
        <f t="shared" si="3664"/>
        <v>2015</v>
      </c>
    </row>
    <row r="46865" spans="1:17" x14ac:dyDescent="0.35">
      <c r="A46865" s="6">
        <v>46864</v>
      </c>
      <c r="B46865" s="9">
        <f>VLOOKUP(A46865,order_details[#All],2,FALSE)</f>
        <v>20580</v>
      </c>
      <c r="C46865" s="6" t="s">
        <v>37</v>
      </c>
      <c r="D46865" t="str">
        <f>VLOOKUP(C46865,pizzas[#All],2,FALSE)</f>
        <v>calabrese</v>
      </c>
      <c r="E46865" t="str">
        <f>VLOOKUP(D46865,pizza_types[#All],2,FALSE)</f>
        <v>The Calabrese Pizza</v>
      </c>
      <c r="F46865" t="str">
        <f>VLOOKUP(D46865,pizza_types[#All],3,FALSE)</f>
        <v>Supreme</v>
      </c>
      <c r="G46865" t="str">
        <f>VLOOKUP(Full_Data!C46865,pizzas[#All],3,FALSE)</f>
        <v>M</v>
      </c>
      <c r="H46865">
        <f>VLOOKUP(B46865,order_details[#All],4,FALSE)</f>
        <v>1</v>
      </c>
      <c r="I46865">
        <f>VLOOKUP(C46865,pizzas[#All],4,FALSE)</f>
        <v>16.25</v>
      </c>
      <c r="J46865">
        <f t="shared" si="3660"/>
        <v>16.25</v>
      </c>
      <c r="K46865" s="1">
        <f>VLOOKUP(B46865,orders[#All],2,FALSE)</f>
        <v>42354</v>
      </c>
      <c r="L46865" s="2">
        <f>VLOOKUP(B46865,orders[#All],3,FALSE)</f>
        <v>0.54666666666666663</v>
      </c>
      <c r="M46865" s="3" t="str">
        <f>TEXT(Table5[[#This Row],[Date]],"dddd")</f>
        <v>Wednesday</v>
      </c>
      <c r="N46865">
        <f t="shared" si="3661"/>
        <v>13</v>
      </c>
      <c r="O46865">
        <f t="shared" si="3662"/>
        <v>51</v>
      </c>
      <c r="P46865" s="4">
        <f t="shared" si="3663"/>
        <v>42354</v>
      </c>
      <c r="Q46865">
        <f t="shared" si="3664"/>
        <v>2015</v>
      </c>
    </row>
    <row r="46866" spans="1:17" x14ac:dyDescent="0.35">
      <c r="A46866" s="6">
        <v>46865</v>
      </c>
      <c r="B46866" s="9">
        <f>VLOOKUP(A46866,order_details[#All],2,FALSE)</f>
        <v>20580</v>
      </c>
      <c r="C46866" s="6" t="s">
        <v>17</v>
      </c>
      <c r="D46866" t="str">
        <f>VLOOKUP(C46866,pizzas[#All],2,FALSE)</f>
        <v>classic_dlx</v>
      </c>
      <c r="E46866" t="str">
        <f>VLOOKUP(D46866,pizza_types[#All],2,FALSE)</f>
        <v>The Classic Deluxe Pizza</v>
      </c>
      <c r="F46866" t="str">
        <f>VLOOKUP(D46866,pizza_types[#All],3,FALSE)</f>
        <v>Classic</v>
      </c>
      <c r="G46866" t="str">
        <f>VLOOKUP(Full_Data!C46866,pizzas[#All],3,FALSE)</f>
        <v>S</v>
      </c>
      <c r="H46866">
        <f>VLOOKUP(B46866,order_details[#All],4,FALSE)</f>
        <v>1</v>
      </c>
      <c r="I46866">
        <f>VLOOKUP(C46866,pizzas[#All],4,FALSE)</f>
        <v>12</v>
      </c>
      <c r="J46866">
        <f t="shared" si="3660"/>
        <v>12</v>
      </c>
      <c r="K46866" s="1">
        <f>VLOOKUP(B46866,orders[#All],2,FALSE)</f>
        <v>42354</v>
      </c>
      <c r="L46866" s="2">
        <f>VLOOKUP(B46866,orders[#All],3,FALSE)</f>
        <v>0.54666666666666663</v>
      </c>
      <c r="M46866" s="3" t="str">
        <f>TEXT(Table5[[#This Row],[Date]],"dddd")</f>
        <v>Wednesday</v>
      </c>
      <c r="N46866">
        <f t="shared" si="3661"/>
        <v>13</v>
      </c>
      <c r="O46866">
        <f t="shared" si="3662"/>
        <v>51</v>
      </c>
      <c r="P46866" s="4">
        <f t="shared" si="3663"/>
        <v>42354</v>
      </c>
      <c r="Q46866">
        <f t="shared" si="3664"/>
        <v>2015</v>
      </c>
    </row>
    <row r="46867" spans="1:17" x14ac:dyDescent="0.35">
      <c r="A46867" s="6">
        <v>46866</v>
      </c>
      <c r="B46867" s="9">
        <f>VLOOKUP(A46867,order_details[#All],2,FALSE)</f>
        <v>20580</v>
      </c>
      <c r="C46867" s="6" t="s">
        <v>8</v>
      </c>
      <c r="D46867" t="str">
        <f>VLOOKUP(C46867,pizzas[#All],2,FALSE)</f>
        <v>five_cheese</v>
      </c>
      <c r="E46867" t="str">
        <f>VLOOKUP(D46867,pizza_types[#All],2,FALSE)</f>
        <v>The Five Cheese Pizza</v>
      </c>
      <c r="F46867" t="str">
        <f>VLOOKUP(D46867,pizza_types[#All],3,FALSE)</f>
        <v>Veggie</v>
      </c>
      <c r="G46867" t="str">
        <f>VLOOKUP(Full_Data!C46867,pizzas[#All],3,FALSE)</f>
        <v>L</v>
      </c>
      <c r="H46867">
        <f>VLOOKUP(B46867,order_details[#All],4,FALSE)</f>
        <v>1</v>
      </c>
      <c r="I46867">
        <f>VLOOKUP(C46867,pizzas[#All],4,FALSE)</f>
        <v>18.5</v>
      </c>
      <c r="J46867">
        <f t="shared" si="3660"/>
        <v>18.5</v>
      </c>
      <c r="K46867" s="1">
        <f>VLOOKUP(B46867,orders[#All],2,FALSE)</f>
        <v>42354</v>
      </c>
      <c r="L46867" s="2">
        <f>VLOOKUP(B46867,orders[#All],3,FALSE)</f>
        <v>0.54666666666666663</v>
      </c>
      <c r="M46867" s="3" t="str">
        <f>TEXT(Table5[[#This Row],[Date]],"dddd")</f>
        <v>Wednesday</v>
      </c>
      <c r="N46867">
        <f t="shared" si="3661"/>
        <v>13</v>
      </c>
      <c r="O46867">
        <f t="shared" si="3662"/>
        <v>51</v>
      </c>
      <c r="P46867" s="4">
        <f t="shared" si="3663"/>
        <v>42354</v>
      </c>
      <c r="Q46867">
        <f t="shared" si="3664"/>
        <v>2015</v>
      </c>
    </row>
    <row r="46868" spans="1:17" x14ac:dyDescent="0.35">
      <c r="A46868" s="6">
        <v>46867</v>
      </c>
      <c r="B46868" s="9">
        <f>VLOOKUP(A46868,order_details[#All],2,FALSE)</f>
        <v>20580</v>
      </c>
      <c r="C46868" s="6" t="s">
        <v>66</v>
      </c>
      <c r="D46868" t="str">
        <f>VLOOKUP(C46868,pizzas[#All],2,FALSE)</f>
        <v>hawaiian</v>
      </c>
      <c r="E46868" t="str">
        <f>VLOOKUP(D46868,pizza_types[#All],2,FALSE)</f>
        <v>The Hawaiian Pizza</v>
      </c>
      <c r="F46868" t="str">
        <f>VLOOKUP(D46868,pizza_types[#All],3,FALSE)</f>
        <v>Classic</v>
      </c>
      <c r="G46868" t="str">
        <f>VLOOKUP(Full_Data!C46868,pizzas[#All],3,FALSE)</f>
        <v>L</v>
      </c>
      <c r="H46868">
        <f>VLOOKUP(B46868,order_details[#All],4,FALSE)</f>
        <v>1</v>
      </c>
      <c r="I46868">
        <f>VLOOKUP(C46868,pizzas[#All],4,FALSE)</f>
        <v>16.5</v>
      </c>
      <c r="J46868">
        <f t="shared" si="3660"/>
        <v>16.5</v>
      </c>
      <c r="K46868" s="1">
        <f>VLOOKUP(B46868,orders[#All],2,FALSE)</f>
        <v>42354</v>
      </c>
      <c r="L46868" s="2">
        <f>VLOOKUP(B46868,orders[#All],3,FALSE)</f>
        <v>0.54666666666666663</v>
      </c>
      <c r="M46868" s="3" t="str">
        <f>TEXT(Table5[[#This Row],[Date]],"dddd")</f>
        <v>Wednesday</v>
      </c>
      <c r="N46868">
        <f t="shared" si="3661"/>
        <v>13</v>
      </c>
      <c r="O46868">
        <f t="shared" si="3662"/>
        <v>51</v>
      </c>
      <c r="P46868" s="4">
        <f t="shared" si="3663"/>
        <v>42354</v>
      </c>
      <c r="Q46868">
        <f t="shared" si="3664"/>
        <v>2015</v>
      </c>
    </row>
    <row r="46869" spans="1:17" x14ac:dyDescent="0.35">
      <c r="A46869" s="6">
        <v>46868</v>
      </c>
      <c r="B46869" s="9">
        <f>VLOOKUP(A46869,order_details[#All],2,FALSE)</f>
        <v>20580</v>
      </c>
      <c r="C46869" s="6" t="s">
        <v>12</v>
      </c>
      <c r="D46869" t="str">
        <f>VLOOKUP(C46869,pizzas[#All],2,FALSE)</f>
        <v>ital_supr</v>
      </c>
      <c r="E46869" t="str">
        <f>VLOOKUP(D46869,pizza_types[#All],2,FALSE)</f>
        <v>The Italian Supreme Pizza</v>
      </c>
      <c r="F46869" t="str">
        <f>VLOOKUP(D46869,pizza_types[#All],3,FALSE)</f>
        <v>Supreme</v>
      </c>
      <c r="G46869" t="str">
        <f>VLOOKUP(Full_Data!C46869,pizzas[#All],3,FALSE)</f>
        <v>M</v>
      </c>
      <c r="H46869">
        <f>VLOOKUP(B46869,order_details[#All],4,FALSE)</f>
        <v>1</v>
      </c>
      <c r="I46869">
        <f>VLOOKUP(C46869,pizzas[#All],4,FALSE)</f>
        <v>16.5</v>
      </c>
      <c r="J46869">
        <f t="shared" si="3660"/>
        <v>16.5</v>
      </c>
      <c r="K46869" s="1">
        <f>VLOOKUP(B46869,orders[#All],2,FALSE)</f>
        <v>42354</v>
      </c>
      <c r="L46869" s="2">
        <f>VLOOKUP(B46869,orders[#All],3,FALSE)</f>
        <v>0.54666666666666663</v>
      </c>
      <c r="M46869" s="3" t="str">
        <f>TEXT(Table5[[#This Row],[Date]],"dddd")</f>
        <v>Wednesday</v>
      </c>
      <c r="N46869">
        <f t="shared" si="3661"/>
        <v>13</v>
      </c>
      <c r="O46869">
        <f t="shared" si="3662"/>
        <v>51</v>
      </c>
      <c r="P46869" s="4">
        <f t="shared" si="3663"/>
        <v>42354</v>
      </c>
      <c r="Q46869">
        <f t="shared" si="3664"/>
        <v>2015</v>
      </c>
    </row>
    <row r="46870" spans="1:17" x14ac:dyDescent="0.35">
      <c r="A46870" s="6">
        <v>46869</v>
      </c>
      <c r="B46870" s="9">
        <f>VLOOKUP(A46870,order_details[#All],2,FALSE)</f>
        <v>20580</v>
      </c>
      <c r="C46870" s="6" t="s">
        <v>77</v>
      </c>
      <c r="D46870" t="str">
        <f>VLOOKUP(C46870,pizzas[#All],2,FALSE)</f>
        <v>ital_veggie</v>
      </c>
      <c r="E46870" t="str">
        <f>VLOOKUP(D46870,pizza_types[#All],2,FALSE)</f>
        <v>The Italian Vegetables Pizza</v>
      </c>
      <c r="F46870" t="str">
        <f>VLOOKUP(D46870,pizza_types[#All],3,FALSE)</f>
        <v>Veggie</v>
      </c>
      <c r="G46870" t="str">
        <f>VLOOKUP(Full_Data!C46870,pizzas[#All],3,FALSE)</f>
        <v>L</v>
      </c>
      <c r="H46870">
        <f>VLOOKUP(B46870,order_details[#All],4,FALSE)</f>
        <v>1</v>
      </c>
      <c r="I46870">
        <f>VLOOKUP(C46870,pizzas[#All],4,FALSE)</f>
        <v>21</v>
      </c>
      <c r="J46870">
        <f t="shared" si="3660"/>
        <v>21</v>
      </c>
      <c r="K46870" s="1">
        <f>VLOOKUP(B46870,orders[#All],2,FALSE)</f>
        <v>42354</v>
      </c>
      <c r="L46870" s="2">
        <f>VLOOKUP(B46870,orders[#All],3,FALSE)</f>
        <v>0.54666666666666663</v>
      </c>
      <c r="M46870" s="3" t="str">
        <f>TEXT(Table5[[#This Row],[Date]],"dddd")</f>
        <v>Wednesday</v>
      </c>
      <c r="N46870">
        <f t="shared" si="3661"/>
        <v>13</v>
      </c>
      <c r="O46870">
        <f t="shared" si="3662"/>
        <v>51</v>
      </c>
      <c r="P46870" s="4">
        <f t="shared" si="3663"/>
        <v>42354</v>
      </c>
      <c r="Q46870">
        <f t="shared" si="3664"/>
        <v>2015</v>
      </c>
    </row>
    <row r="46871" spans="1:17" x14ac:dyDescent="0.35">
      <c r="A46871" s="6">
        <v>46870</v>
      </c>
      <c r="B46871" s="9">
        <f>VLOOKUP(A46871,order_details[#All],2,FALSE)</f>
        <v>20580</v>
      </c>
      <c r="C46871" s="6" t="s">
        <v>25</v>
      </c>
      <c r="D46871" t="str">
        <f>VLOOKUP(C46871,pizzas[#All],2,FALSE)</f>
        <v>mexicana</v>
      </c>
      <c r="E46871" t="str">
        <f>VLOOKUP(D46871,pizza_types[#All],2,FALSE)</f>
        <v>The Mexicana Pizza</v>
      </c>
      <c r="F46871" t="str">
        <f>VLOOKUP(D46871,pizza_types[#All],3,FALSE)</f>
        <v>Veggie</v>
      </c>
      <c r="G46871" t="str">
        <f>VLOOKUP(Full_Data!C46871,pizzas[#All],3,FALSE)</f>
        <v>L</v>
      </c>
      <c r="H46871">
        <f>VLOOKUP(B46871,order_details[#All],4,FALSE)</f>
        <v>1</v>
      </c>
      <c r="I46871">
        <f>VLOOKUP(C46871,pizzas[#All],4,FALSE)</f>
        <v>20.25</v>
      </c>
      <c r="J46871">
        <f t="shared" si="3660"/>
        <v>20.25</v>
      </c>
      <c r="K46871" s="1">
        <f>VLOOKUP(B46871,orders[#All],2,FALSE)</f>
        <v>42354</v>
      </c>
      <c r="L46871" s="2">
        <f>VLOOKUP(B46871,orders[#All],3,FALSE)</f>
        <v>0.54666666666666663</v>
      </c>
      <c r="M46871" s="3" t="str">
        <f>TEXT(Table5[[#This Row],[Date]],"dddd")</f>
        <v>Wednesday</v>
      </c>
      <c r="N46871">
        <f t="shared" si="3661"/>
        <v>13</v>
      </c>
      <c r="O46871">
        <f t="shared" si="3662"/>
        <v>51</v>
      </c>
      <c r="P46871" s="4">
        <f t="shared" si="3663"/>
        <v>42354</v>
      </c>
      <c r="Q46871">
        <f t="shared" si="3664"/>
        <v>2015</v>
      </c>
    </row>
    <row r="46872" spans="1:17" x14ac:dyDescent="0.35">
      <c r="A46872" s="6">
        <v>46871</v>
      </c>
      <c r="B46872" s="9">
        <f>VLOOKUP(A46872,order_details[#All],2,FALSE)</f>
        <v>20580</v>
      </c>
      <c r="C46872" s="6" t="s">
        <v>60</v>
      </c>
      <c r="D46872" t="str">
        <f>VLOOKUP(C46872,pizzas[#All],2,FALSE)</f>
        <v>peppr_salami</v>
      </c>
      <c r="E46872" t="str">
        <f>VLOOKUP(D46872,pizza_types[#All],2,FALSE)</f>
        <v>The Pepper Salami Pizza</v>
      </c>
      <c r="F46872" t="str">
        <f>VLOOKUP(D46872,pizza_types[#All],3,FALSE)</f>
        <v>Supreme</v>
      </c>
      <c r="G46872" t="str">
        <f>VLOOKUP(Full_Data!C46872,pizzas[#All],3,FALSE)</f>
        <v>L</v>
      </c>
      <c r="H46872">
        <f>VLOOKUP(B46872,order_details[#All],4,FALSE)</f>
        <v>1</v>
      </c>
      <c r="I46872">
        <f>VLOOKUP(C46872,pizzas[#All],4,FALSE)</f>
        <v>20.75</v>
      </c>
      <c r="J46872">
        <f t="shared" si="3660"/>
        <v>20.75</v>
      </c>
      <c r="K46872" s="1">
        <f>VLOOKUP(B46872,orders[#All],2,FALSE)</f>
        <v>42354</v>
      </c>
      <c r="L46872" s="2">
        <f>VLOOKUP(B46872,orders[#All],3,FALSE)</f>
        <v>0.54666666666666663</v>
      </c>
      <c r="M46872" s="3" t="str">
        <f>TEXT(Table5[[#This Row],[Date]],"dddd")</f>
        <v>Wednesday</v>
      </c>
      <c r="N46872">
        <f t="shared" si="3661"/>
        <v>13</v>
      </c>
      <c r="O46872">
        <f t="shared" si="3662"/>
        <v>51</v>
      </c>
      <c r="P46872" s="4">
        <f t="shared" si="3663"/>
        <v>42354</v>
      </c>
      <c r="Q46872">
        <f t="shared" si="3664"/>
        <v>2015</v>
      </c>
    </row>
    <row r="46873" spans="1:17" x14ac:dyDescent="0.35">
      <c r="A46873" s="6">
        <v>46872</v>
      </c>
      <c r="B46873" s="9">
        <f>VLOOKUP(A46873,order_details[#All],2,FALSE)</f>
        <v>20580</v>
      </c>
      <c r="C46873" s="6" t="s">
        <v>41</v>
      </c>
      <c r="D46873" t="str">
        <f>VLOOKUP(C46873,pizzas[#All],2,FALSE)</f>
        <v>peppr_salami</v>
      </c>
      <c r="E46873" t="str">
        <f>VLOOKUP(D46873,pizza_types[#All],2,FALSE)</f>
        <v>The Pepper Salami Pizza</v>
      </c>
      <c r="F46873" t="str">
        <f>VLOOKUP(D46873,pizza_types[#All],3,FALSE)</f>
        <v>Supreme</v>
      </c>
      <c r="G46873" t="str">
        <f>VLOOKUP(Full_Data!C46873,pizzas[#All],3,FALSE)</f>
        <v>S</v>
      </c>
      <c r="H46873">
        <f>VLOOKUP(B46873,order_details[#All],4,FALSE)</f>
        <v>1</v>
      </c>
      <c r="I46873">
        <f>VLOOKUP(C46873,pizzas[#All],4,FALSE)</f>
        <v>12.5</v>
      </c>
      <c r="J46873">
        <f t="shared" si="3660"/>
        <v>12.5</v>
      </c>
      <c r="K46873" s="1">
        <f>VLOOKUP(B46873,orders[#All],2,FALSE)</f>
        <v>42354</v>
      </c>
      <c r="L46873" s="2">
        <f>VLOOKUP(B46873,orders[#All],3,FALSE)</f>
        <v>0.54666666666666663</v>
      </c>
      <c r="M46873" s="3" t="str">
        <f>TEXT(Table5[[#This Row],[Date]],"dddd")</f>
        <v>Wednesday</v>
      </c>
      <c r="N46873">
        <f t="shared" si="3661"/>
        <v>13</v>
      </c>
      <c r="O46873">
        <f t="shared" si="3662"/>
        <v>51</v>
      </c>
      <c r="P46873" s="4">
        <f t="shared" si="3663"/>
        <v>42354</v>
      </c>
      <c r="Q46873">
        <f t="shared" si="3664"/>
        <v>2015</v>
      </c>
    </row>
    <row r="46874" spans="1:17" x14ac:dyDescent="0.35">
      <c r="A46874" s="6">
        <v>46873</v>
      </c>
      <c r="B46874" s="9">
        <f>VLOOKUP(A46874,order_details[#All],2,FALSE)</f>
        <v>20580</v>
      </c>
      <c r="C46874" s="6" t="s">
        <v>71</v>
      </c>
      <c r="D46874" t="str">
        <f>VLOOKUP(C46874,pizzas[#All],2,FALSE)</f>
        <v>southw_ckn</v>
      </c>
      <c r="E46874" t="str">
        <f>VLOOKUP(D46874,pizza_types[#All],2,FALSE)</f>
        <v>The Southwest Chicken Pizza</v>
      </c>
      <c r="F46874" t="str">
        <f>VLOOKUP(D46874,pizza_types[#All],3,FALSE)</f>
        <v>Chicken</v>
      </c>
      <c r="G46874" t="str">
        <f>VLOOKUP(Full_Data!C46874,pizzas[#All],3,FALSE)</f>
        <v>M</v>
      </c>
      <c r="H46874">
        <f>VLOOKUP(B46874,order_details[#All],4,FALSE)</f>
        <v>1</v>
      </c>
      <c r="I46874">
        <f>VLOOKUP(C46874,pizzas[#All],4,FALSE)</f>
        <v>16.75</v>
      </c>
      <c r="J46874">
        <f t="shared" si="3660"/>
        <v>16.75</v>
      </c>
      <c r="K46874" s="1">
        <f>VLOOKUP(B46874,orders[#All],2,FALSE)</f>
        <v>42354</v>
      </c>
      <c r="L46874" s="2">
        <f>VLOOKUP(B46874,orders[#All],3,FALSE)</f>
        <v>0.54666666666666663</v>
      </c>
      <c r="M46874" s="3" t="str">
        <f>TEXT(Table5[[#This Row],[Date]],"dddd")</f>
        <v>Wednesday</v>
      </c>
      <c r="N46874">
        <f t="shared" si="3661"/>
        <v>13</v>
      </c>
      <c r="O46874">
        <f t="shared" si="3662"/>
        <v>51</v>
      </c>
      <c r="P46874" s="4">
        <f t="shared" si="3663"/>
        <v>42354</v>
      </c>
      <c r="Q46874">
        <f t="shared" si="3664"/>
        <v>2015</v>
      </c>
    </row>
    <row r="46875" spans="1:17" x14ac:dyDescent="0.35">
      <c r="A46875" s="6">
        <v>46874</v>
      </c>
      <c r="B46875" s="9">
        <f>VLOOKUP(A46875,order_details[#All],2,FALSE)</f>
        <v>20580</v>
      </c>
      <c r="C46875" s="6" t="s">
        <v>22</v>
      </c>
      <c r="D46875" t="str">
        <f>VLOOKUP(C46875,pizzas[#All],2,FALSE)</f>
        <v>spicy_ital</v>
      </c>
      <c r="E46875" t="str">
        <f>VLOOKUP(D46875,pizza_types[#All],2,FALSE)</f>
        <v>The Spicy Italian Pizza</v>
      </c>
      <c r="F46875" t="str">
        <f>VLOOKUP(D46875,pizza_types[#All],3,FALSE)</f>
        <v>Supreme</v>
      </c>
      <c r="G46875" t="str">
        <f>VLOOKUP(Full_Data!C46875,pizzas[#All],3,FALSE)</f>
        <v>L</v>
      </c>
      <c r="H46875">
        <f>VLOOKUP(B46875,order_details[#All],4,FALSE)</f>
        <v>1</v>
      </c>
      <c r="I46875">
        <f>VLOOKUP(C46875,pizzas[#All],4,FALSE)</f>
        <v>20.75</v>
      </c>
      <c r="J46875">
        <f t="shared" si="3660"/>
        <v>20.75</v>
      </c>
      <c r="K46875" s="1">
        <f>VLOOKUP(B46875,orders[#All],2,FALSE)</f>
        <v>42354</v>
      </c>
      <c r="L46875" s="2">
        <f>VLOOKUP(B46875,orders[#All],3,FALSE)</f>
        <v>0.54666666666666663</v>
      </c>
      <c r="M46875" s="3" t="str">
        <f>TEXT(Table5[[#This Row],[Date]],"dddd")</f>
        <v>Wednesday</v>
      </c>
      <c r="N46875">
        <f t="shared" si="3661"/>
        <v>13</v>
      </c>
      <c r="O46875">
        <f t="shared" si="3662"/>
        <v>51</v>
      </c>
      <c r="P46875" s="4">
        <f t="shared" si="3663"/>
        <v>42354</v>
      </c>
      <c r="Q46875">
        <f t="shared" si="3664"/>
        <v>2015</v>
      </c>
    </row>
    <row r="46876" spans="1:17" x14ac:dyDescent="0.35">
      <c r="A46876" s="6">
        <v>46875</v>
      </c>
      <c r="B46876" s="9">
        <f>VLOOKUP(A46876,order_details[#All],2,FALSE)</f>
        <v>20580</v>
      </c>
      <c r="C46876" s="6" t="s">
        <v>11</v>
      </c>
      <c r="D46876" t="str">
        <f>VLOOKUP(C46876,pizzas[#All],2,FALSE)</f>
        <v>thai_ckn</v>
      </c>
      <c r="E46876" t="str">
        <f>VLOOKUP(D46876,pizza_types[#All],2,FALSE)</f>
        <v>The Thai Chicken Pizza</v>
      </c>
      <c r="F46876" t="str">
        <f>VLOOKUP(D46876,pizza_types[#All],3,FALSE)</f>
        <v>Chicken</v>
      </c>
      <c r="G46876" t="str">
        <f>VLOOKUP(Full_Data!C46876,pizzas[#All],3,FALSE)</f>
        <v>L</v>
      </c>
      <c r="H46876">
        <f>VLOOKUP(B46876,order_details[#All],4,FALSE)</f>
        <v>1</v>
      </c>
      <c r="I46876">
        <f>VLOOKUP(C46876,pizzas[#All],4,FALSE)</f>
        <v>20.75</v>
      </c>
      <c r="J46876">
        <f t="shared" si="3660"/>
        <v>20.75</v>
      </c>
      <c r="K46876" s="1">
        <f>VLOOKUP(B46876,orders[#All],2,FALSE)</f>
        <v>42354</v>
      </c>
      <c r="L46876" s="2">
        <f>VLOOKUP(B46876,orders[#All],3,FALSE)</f>
        <v>0.54666666666666663</v>
      </c>
      <c r="M46876" s="3" t="str">
        <f>TEXT(Table5[[#This Row],[Date]],"dddd")</f>
        <v>Wednesday</v>
      </c>
      <c r="N46876">
        <f t="shared" si="3661"/>
        <v>13</v>
      </c>
      <c r="O46876">
        <f t="shared" si="3662"/>
        <v>51</v>
      </c>
      <c r="P46876" s="4">
        <f t="shared" si="3663"/>
        <v>42354</v>
      </c>
      <c r="Q46876">
        <f t="shared" si="3664"/>
        <v>2015</v>
      </c>
    </row>
    <row r="46877" spans="1:17" x14ac:dyDescent="0.35">
      <c r="A46877" s="6">
        <v>46876</v>
      </c>
      <c r="B46877" s="9">
        <f>VLOOKUP(A46877,order_details[#All],2,FALSE)</f>
        <v>20581</v>
      </c>
      <c r="C46877" s="6" t="s">
        <v>84</v>
      </c>
      <c r="D46877" t="str">
        <f>VLOOKUP(C46877,pizzas[#All],2,FALSE)</f>
        <v>ital_cpcllo</v>
      </c>
      <c r="E46877" t="str">
        <f>VLOOKUP(D46877,pizza_types[#All],2,FALSE)</f>
        <v>The Italian Capocollo Pizza</v>
      </c>
      <c r="F46877" t="str">
        <f>VLOOKUP(D46877,pizza_types[#All],3,FALSE)</f>
        <v>Classic</v>
      </c>
      <c r="G46877" t="str">
        <f>VLOOKUP(Full_Data!C46877,pizzas[#All],3,FALSE)</f>
        <v>S</v>
      </c>
      <c r="H46877">
        <f>VLOOKUP(B46877,order_details[#All],4,FALSE)</f>
        <v>1</v>
      </c>
      <c r="I46877">
        <f>VLOOKUP(C46877,pizzas[#All],4,FALSE)</f>
        <v>12</v>
      </c>
      <c r="J46877">
        <f t="shared" si="3660"/>
        <v>12</v>
      </c>
      <c r="K46877" s="1">
        <f>VLOOKUP(B46877,orders[#All],2,FALSE)</f>
        <v>42354</v>
      </c>
      <c r="L46877" s="2">
        <f>VLOOKUP(B46877,orders[#All],3,FALSE)</f>
        <v>0.54835648148148153</v>
      </c>
      <c r="M46877" s="3" t="str">
        <f>TEXT(Table5[[#This Row],[Date]],"dddd")</f>
        <v>Wednesday</v>
      </c>
      <c r="N46877">
        <f t="shared" si="3661"/>
        <v>13</v>
      </c>
      <c r="O46877">
        <f t="shared" si="3662"/>
        <v>51</v>
      </c>
      <c r="P46877" s="4">
        <f t="shared" si="3663"/>
        <v>42354</v>
      </c>
      <c r="Q46877">
        <f t="shared" si="3664"/>
        <v>2015</v>
      </c>
    </row>
    <row r="46878" spans="1:17" x14ac:dyDescent="0.35">
      <c r="A46878" s="6">
        <v>46877</v>
      </c>
      <c r="B46878" s="9">
        <f>VLOOKUP(A46878,order_details[#All],2,FALSE)</f>
        <v>20581</v>
      </c>
      <c r="C46878" s="6" t="s">
        <v>44</v>
      </c>
      <c r="D46878" t="str">
        <f>VLOOKUP(C46878,pizzas[#All],2,FALSE)</f>
        <v>sicilian</v>
      </c>
      <c r="E46878" t="str">
        <f>VLOOKUP(D46878,pizza_types[#All],2,FALSE)</f>
        <v>The Sicilian Pizza</v>
      </c>
      <c r="F46878" t="str">
        <f>VLOOKUP(D46878,pizza_types[#All],3,FALSE)</f>
        <v>Supreme</v>
      </c>
      <c r="G46878" t="str">
        <f>VLOOKUP(Full_Data!C46878,pizzas[#All],3,FALSE)</f>
        <v>L</v>
      </c>
      <c r="H46878">
        <f>VLOOKUP(B46878,order_details[#All],4,FALSE)</f>
        <v>1</v>
      </c>
      <c r="I46878">
        <f>VLOOKUP(C46878,pizzas[#All],4,FALSE)</f>
        <v>20.25</v>
      </c>
      <c r="J46878">
        <f t="shared" si="3660"/>
        <v>20.25</v>
      </c>
      <c r="K46878" s="1">
        <f>VLOOKUP(B46878,orders[#All],2,FALSE)</f>
        <v>42354</v>
      </c>
      <c r="L46878" s="2">
        <f>VLOOKUP(B46878,orders[#All],3,FALSE)</f>
        <v>0.54835648148148153</v>
      </c>
      <c r="M46878" s="3" t="str">
        <f>TEXT(Table5[[#This Row],[Date]],"dddd")</f>
        <v>Wednesday</v>
      </c>
      <c r="N46878">
        <f t="shared" si="3661"/>
        <v>13</v>
      </c>
      <c r="O46878">
        <f t="shared" si="3662"/>
        <v>51</v>
      </c>
      <c r="P46878" s="4">
        <f t="shared" si="3663"/>
        <v>42354</v>
      </c>
      <c r="Q46878">
        <f t="shared" si="3664"/>
        <v>2015</v>
      </c>
    </row>
    <row r="46879" spans="1:17" x14ac:dyDescent="0.35">
      <c r="A46879" s="6">
        <v>46878</v>
      </c>
      <c r="B46879" s="9">
        <f>VLOOKUP(A46879,order_details[#All],2,FALSE)</f>
        <v>20581</v>
      </c>
      <c r="C46879" s="6" t="s">
        <v>50</v>
      </c>
      <c r="D46879" t="str">
        <f>VLOOKUP(C46879,pizzas[#All],2,FALSE)</f>
        <v>sicilian</v>
      </c>
      <c r="E46879" t="str">
        <f>VLOOKUP(D46879,pizza_types[#All],2,FALSE)</f>
        <v>The Sicilian Pizza</v>
      </c>
      <c r="F46879" t="str">
        <f>VLOOKUP(D46879,pizza_types[#All],3,FALSE)</f>
        <v>Supreme</v>
      </c>
      <c r="G46879" t="str">
        <f>VLOOKUP(Full_Data!C46879,pizzas[#All],3,FALSE)</f>
        <v>M</v>
      </c>
      <c r="H46879">
        <f>VLOOKUP(B46879,order_details[#All],4,FALSE)</f>
        <v>1</v>
      </c>
      <c r="I46879">
        <f>VLOOKUP(C46879,pizzas[#All],4,FALSE)</f>
        <v>16.25</v>
      </c>
      <c r="J46879">
        <f t="shared" si="3660"/>
        <v>16.25</v>
      </c>
      <c r="K46879" s="1">
        <f>VLOOKUP(B46879,orders[#All],2,FALSE)</f>
        <v>42354</v>
      </c>
      <c r="L46879" s="2">
        <f>VLOOKUP(B46879,orders[#All],3,FALSE)</f>
        <v>0.54835648148148153</v>
      </c>
      <c r="M46879" s="3" t="str">
        <f>TEXT(Table5[[#This Row],[Date]],"dddd")</f>
        <v>Wednesday</v>
      </c>
      <c r="N46879">
        <f t="shared" si="3661"/>
        <v>13</v>
      </c>
      <c r="O46879">
        <f t="shared" si="3662"/>
        <v>51</v>
      </c>
      <c r="P46879" s="4">
        <f t="shared" si="3663"/>
        <v>42354</v>
      </c>
      <c r="Q46879">
        <f t="shared" si="3664"/>
        <v>2015</v>
      </c>
    </row>
    <row r="46880" spans="1:17" x14ac:dyDescent="0.35">
      <c r="A46880" s="6">
        <v>46879</v>
      </c>
      <c r="B46880" s="9">
        <f>VLOOKUP(A46880,order_details[#All],2,FALSE)</f>
        <v>20581</v>
      </c>
      <c r="C46880" s="6" t="s">
        <v>76</v>
      </c>
      <c r="D46880" t="str">
        <f>VLOOKUP(C46880,pizzas[#All],2,FALSE)</f>
        <v>spinach_supr</v>
      </c>
      <c r="E46880" t="str">
        <f>VLOOKUP(D46880,pizza_types[#All],2,FALSE)</f>
        <v>The Spinach Supreme Pizza</v>
      </c>
      <c r="F46880" t="str">
        <f>VLOOKUP(D46880,pizza_types[#All],3,FALSE)</f>
        <v>Supreme</v>
      </c>
      <c r="G46880" t="str">
        <f>VLOOKUP(Full_Data!C46880,pizzas[#All],3,FALSE)</f>
        <v>L</v>
      </c>
      <c r="H46880">
        <f>VLOOKUP(B46880,order_details[#All],4,FALSE)</f>
        <v>1</v>
      </c>
      <c r="I46880">
        <f>VLOOKUP(C46880,pizzas[#All],4,FALSE)</f>
        <v>20.75</v>
      </c>
      <c r="J46880">
        <f t="shared" si="3660"/>
        <v>20.75</v>
      </c>
      <c r="K46880" s="1">
        <f>VLOOKUP(B46880,orders[#All],2,FALSE)</f>
        <v>42354</v>
      </c>
      <c r="L46880" s="2">
        <f>VLOOKUP(B46880,orders[#All],3,FALSE)</f>
        <v>0.54835648148148153</v>
      </c>
      <c r="M46880" s="3" t="str">
        <f>TEXT(Table5[[#This Row],[Date]],"dddd")</f>
        <v>Wednesday</v>
      </c>
      <c r="N46880">
        <f t="shared" si="3661"/>
        <v>13</v>
      </c>
      <c r="O46880">
        <f t="shared" si="3662"/>
        <v>51</v>
      </c>
      <c r="P46880" s="4">
        <f t="shared" si="3663"/>
        <v>42354</v>
      </c>
      <c r="Q46880">
        <f t="shared" si="3664"/>
        <v>2015</v>
      </c>
    </row>
    <row r="46881" spans="1:17" x14ac:dyDescent="0.35">
      <c r="A46881" s="6">
        <v>46880</v>
      </c>
      <c r="B46881" s="9">
        <f>VLOOKUP(A46881,order_details[#All],2,FALSE)</f>
        <v>20582</v>
      </c>
      <c r="C46881" s="6" t="s">
        <v>28</v>
      </c>
      <c r="D46881" t="str">
        <f>VLOOKUP(C46881,pizzas[#All],2,FALSE)</f>
        <v>cali_ckn</v>
      </c>
      <c r="E46881" t="str">
        <f>VLOOKUP(D46881,pizza_types[#All],2,FALSE)</f>
        <v>The California Chicken Pizza</v>
      </c>
      <c r="F46881" t="str">
        <f>VLOOKUP(D46881,pizza_types[#All],3,FALSE)</f>
        <v>Chicken</v>
      </c>
      <c r="G46881" t="str">
        <f>VLOOKUP(Full_Data!C46881,pizzas[#All],3,FALSE)</f>
        <v>L</v>
      </c>
      <c r="H46881">
        <f>VLOOKUP(B46881,order_details[#All],4,FALSE)</f>
        <v>1</v>
      </c>
      <c r="I46881">
        <f>VLOOKUP(C46881,pizzas[#All],4,FALSE)</f>
        <v>20.75</v>
      </c>
      <c r="J46881">
        <f t="shared" si="3660"/>
        <v>20.75</v>
      </c>
      <c r="K46881" s="1">
        <f>VLOOKUP(B46881,orders[#All],2,FALSE)</f>
        <v>42354</v>
      </c>
      <c r="L46881" s="2">
        <f>VLOOKUP(B46881,orders[#All],3,FALSE)</f>
        <v>0.54903935185185182</v>
      </c>
      <c r="M46881" s="3" t="str">
        <f>TEXT(Table5[[#This Row],[Date]],"dddd")</f>
        <v>Wednesday</v>
      </c>
      <c r="N46881">
        <f t="shared" si="3661"/>
        <v>13</v>
      </c>
      <c r="O46881">
        <f t="shared" si="3662"/>
        <v>51</v>
      </c>
      <c r="P46881" s="4">
        <f t="shared" si="3663"/>
        <v>42354</v>
      </c>
      <c r="Q46881">
        <f t="shared" si="3664"/>
        <v>2015</v>
      </c>
    </row>
    <row r="46882" spans="1:17" x14ac:dyDescent="0.35">
      <c r="A46882" s="6">
        <v>46881</v>
      </c>
      <c r="B46882" s="9">
        <f>VLOOKUP(A46882,order_details[#All],2,FALSE)</f>
        <v>20583</v>
      </c>
      <c r="C46882" s="6" t="s">
        <v>63</v>
      </c>
      <c r="D46882" t="str">
        <f>VLOOKUP(C46882,pizzas[#All],2,FALSE)</f>
        <v>classic_dlx</v>
      </c>
      <c r="E46882" t="str">
        <f>VLOOKUP(D46882,pizza_types[#All],2,FALSE)</f>
        <v>The Classic Deluxe Pizza</v>
      </c>
      <c r="F46882" t="str">
        <f>VLOOKUP(D46882,pizza_types[#All],3,FALSE)</f>
        <v>Classic</v>
      </c>
      <c r="G46882" t="str">
        <f>VLOOKUP(Full_Data!C46882,pizzas[#All],3,FALSE)</f>
        <v>L</v>
      </c>
      <c r="H46882">
        <f>VLOOKUP(B46882,order_details[#All],4,FALSE)</f>
        <v>1</v>
      </c>
      <c r="I46882">
        <f>VLOOKUP(C46882,pizzas[#All],4,FALSE)</f>
        <v>20.5</v>
      </c>
      <c r="J46882">
        <f t="shared" si="3660"/>
        <v>20.5</v>
      </c>
      <c r="K46882" s="1">
        <f>VLOOKUP(B46882,orders[#All],2,FALSE)</f>
        <v>42354</v>
      </c>
      <c r="L46882" s="2">
        <f>VLOOKUP(B46882,orders[#All],3,FALSE)</f>
        <v>0.5493055555555556</v>
      </c>
      <c r="M46882" s="3" t="str">
        <f>TEXT(Table5[[#This Row],[Date]],"dddd")</f>
        <v>Wednesday</v>
      </c>
      <c r="N46882">
        <f t="shared" si="3661"/>
        <v>13</v>
      </c>
      <c r="O46882">
        <f t="shared" si="3662"/>
        <v>51</v>
      </c>
      <c r="P46882" s="4">
        <f t="shared" si="3663"/>
        <v>42354</v>
      </c>
      <c r="Q46882">
        <f t="shared" si="3664"/>
        <v>2015</v>
      </c>
    </row>
    <row r="46883" spans="1:17" x14ac:dyDescent="0.35">
      <c r="A46883" s="6">
        <v>46882</v>
      </c>
      <c r="B46883" s="9">
        <f>VLOOKUP(A46883,order_details[#All],2,FALSE)</f>
        <v>20583</v>
      </c>
      <c r="C46883" s="6" t="s">
        <v>78</v>
      </c>
      <c r="D46883" t="str">
        <f>VLOOKUP(C46883,pizzas[#All],2,FALSE)</f>
        <v>veggie_veg</v>
      </c>
      <c r="E46883" t="str">
        <f>VLOOKUP(D46883,pizza_types[#All],2,FALSE)</f>
        <v>The Vegetables + Vegetables Pizza</v>
      </c>
      <c r="F46883" t="str">
        <f>VLOOKUP(D46883,pizza_types[#All],3,FALSE)</f>
        <v>Veggie</v>
      </c>
      <c r="G46883" t="str">
        <f>VLOOKUP(Full_Data!C46883,pizzas[#All],3,FALSE)</f>
        <v>M</v>
      </c>
      <c r="H46883">
        <f>VLOOKUP(B46883,order_details[#All],4,FALSE)</f>
        <v>1</v>
      </c>
      <c r="I46883">
        <f>VLOOKUP(C46883,pizzas[#All],4,FALSE)</f>
        <v>16</v>
      </c>
      <c r="J46883">
        <f t="shared" si="3660"/>
        <v>16</v>
      </c>
      <c r="K46883" s="1">
        <f>VLOOKUP(B46883,orders[#All],2,FALSE)</f>
        <v>42354</v>
      </c>
      <c r="L46883" s="2">
        <f>VLOOKUP(B46883,orders[#All],3,FALSE)</f>
        <v>0.5493055555555556</v>
      </c>
      <c r="M46883" s="3" t="str">
        <f>TEXT(Table5[[#This Row],[Date]],"dddd")</f>
        <v>Wednesday</v>
      </c>
      <c r="N46883">
        <f t="shared" si="3661"/>
        <v>13</v>
      </c>
      <c r="O46883">
        <f t="shared" si="3662"/>
        <v>51</v>
      </c>
      <c r="P46883" s="4">
        <f t="shared" si="3663"/>
        <v>42354</v>
      </c>
      <c r="Q46883">
        <f t="shared" si="3664"/>
        <v>2015</v>
      </c>
    </row>
    <row r="46884" spans="1:17" x14ac:dyDescent="0.35">
      <c r="A46884" s="6">
        <v>46883</v>
      </c>
      <c r="B46884" s="9">
        <f>VLOOKUP(A46884,order_details[#All],2,FALSE)</f>
        <v>20584</v>
      </c>
      <c r="C46884" s="6" t="s">
        <v>72</v>
      </c>
      <c r="D46884" t="str">
        <f>VLOOKUP(C46884,pizzas[#All],2,FALSE)</f>
        <v>pep_msh_pep</v>
      </c>
      <c r="E46884" t="str">
        <f>VLOOKUP(D46884,pizza_types[#All],2,FALSE)</f>
        <v>The Pepperoni, Mushroom, and Peppers Pizza</v>
      </c>
      <c r="F46884" t="str">
        <f>VLOOKUP(D46884,pizza_types[#All],3,FALSE)</f>
        <v>Classic</v>
      </c>
      <c r="G46884" t="str">
        <f>VLOOKUP(Full_Data!C46884,pizzas[#All],3,FALSE)</f>
        <v>M</v>
      </c>
      <c r="H46884">
        <f>VLOOKUP(B46884,order_details[#All],4,FALSE)</f>
        <v>1</v>
      </c>
      <c r="I46884">
        <f>VLOOKUP(C46884,pizzas[#All],4,FALSE)</f>
        <v>14.5</v>
      </c>
      <c r="J46884">
        <f t="shared" si="3660"/>
        <v>14.5</v>
      </c>
      <c r="K46884" s="1">
        <f>VLOOKUP(B46884,orders[#All],2,FALSE)</f>
        <v>42354</v>
      </c>
      <c r="L46884" s="2">
        <f>VLOOKUP(B46884,orders[#All],3,FALSE)</f>
        <v>0.54937499999999995</v>
      </c>
      <c r="M46884" s="3" t="str">
        <f>TEXT(Table5[[#This Row],[Date]],"dddd")</f>
        <v>Wednesday</v>
      </c>
      <c r="N46884">
        <f t="shared" si="3661"/>
        <v>13</v>
      </c>
      <c r="O46884">
        <f t="shared" si="3662"/>
        <v>51</v>
      </c>
      <c r="P46884" s="4">
        <f t="shared" si="3663"/>
        <v>42354</v>
      </c>
      <c r="Q46884">
        <f t="shared" si="3664"/>
        <v>2015</v>
      </c>
    </row>
    <row r="46885" spans="1:17" x14ac:dyDescent="0.35">
      <c r="A46885" s="6">
        <v>46884</v>
      </c>
      <c r="B46885" s="9">
        <f>VLOOKUP(A46885,order_details[#All],2,FALSE)</f>
        <v>20585</v>
      </c>
      <c r="C46885" s="6" t="s">
        <v>53</v>
      </c>
      <c r="D46885" t="str">
        <f>VLOOKUP(C46885,pizzas[#All],2,FALSE)</f>
        <v>pepperoni</v>
      </c>
      <c r="E46885" t="str">
        <f>VLOOKUP(D46885,pizza_types[#All],2,FALSE)</f>
        <v>The Pepperoni Pizza</v>
      </c>
      <c r="F46885" t="str">
        <f>VLOOKUP(D46885,pizza_types[#All],3,FALSE)</f>
        <v>Classic</v>
      </c>
      <c r="G46885" t="str">
        <f>VLOOKUP(Full_Data!C46885,pizzas[#All],3,FALSE)</f>
        <v>S</v>
      </c>
      <c r="H46885">
        <f>VLOOKUP(B46885,order_details[#All],4,FALSE)</f>
        <v>1</v>
      </c>
      <c r="I46885">
        <f>VLOOKUP(C46885,pizzas[#All],4,FALSE)</f>
        <v>9.75</v>
      </c>
      <c r="J46885">
        <f t="shared" si="3660"/>
        <v>9.75</v>
      </c>
      <c r="K46885" s="1">
        <f>VLOOKUP(B46885,orders[#All],2,FALSE)</f>
        <v>42354</v>
      </c>
      <c r="L46885" s="2">
        <f>VLOOKUP(B46885,orders[#All],3,FALSE)</f>
        <v>0.55140046296296297</v>
      </c>
      <c r="M46885" s="3" t="str">
        <f>TEXT(Table5[[#This Row],[Date]],"dddd")</f>
        <v>Wednesday</v>
      </c>
      <c r="N46885">
        <f t="shared" si="3661"/>
        <v>13</v>
      </c>
      <c r="O46885">
        <f t="shared" si="3662"/>
        <v>51</v>
      </c>
      <c r="P46885" s="4">
        <f t="shared" si="3663"/>
        <v>42354</v>
      </c>
      <c r="Q46885">
        <f t="shared" si="3664"/>
        <v>2015</v>
      </c>
    </row>
    <row r="46886" spans="1:17" x14ac:dyDescent="0.35">
      <c r="A46886" s="6">
        <v>46885</v>
      </c>
      <c r="B46886" s="9">
        <f>VLOOKUP(A46886,order_details[#All],2,FALSE)</f>
        <v>20586</v>
      </c>
      <c r="C46886" s="6" t="s">
        <v>66</v>
      </c>
      <c r="D46886" t="str">
        <f>VLOOKUP(C46886,pizzas[#All],2,FALSE)</f>
        <v>hawaiian</v>
      </c>
      <c r="E46886" t="str">
        <f>VLOOKUP(D46886,pizza_types[#All],2,FALSE)</f>
        <v>The Hawaiian Pizza</v>
      </c>
      <c r="F46886" t="str">
        <f>VLOOKUP(D46886,pizza_types[#All],3,FALSE)</f>
        <v>Classic</v>
      </c>
      <c r="G46886" t="str">
        <f>VLOOKUP(Full_Data!C46886,pizzas[#All],3,FALSE)</f>
        <v>L</v>
      </c>
      <c r="H46886">
        <f>VLOOKUP(B46886,order_details[#All],4,FALSE)</f>
        <v>1</v>
      </c>
      <c r="I46886">
        <f>VLOOKUP(C46886,pizzas[#All],4,FALSE)</f>
        <v>16.5</v>
      </c>
      <c r="J46886">
        <f t="shared" si="3660"/>
        <v>16.5</v>
      </c>
      <c r="K46886" s="1">
        <f>VLOOKUP(B46886,orders[#All],2,FALSE)</f>
        <v>42354</v>
      </c>
      <c r="L46886" s="2">
        <f>VLOOKUP(B46886,orders[#All],3,FALSE)</f>
        <v>0.55864583333333329</v>
      </c>
      <c r="M46886" s="3" t="str">
        <f>TEXT(Table5[[#This Row],[Date]],"dddd")</f>
        <v>Wednesday</v>
      </c>
      <c r="N46886">
        <f t="shared" si="3661"/>
        <v>13</v>
      </c>
      <c r="O46886">
        <f t="shared" si="3662"/>
        <v>51</v>
      </c>
      <c r="P46886" s="4">
        <f t="shared" si="3663"/>
        <v>42354</v>
      </c>
      <c r="Q46886">
        <f t="shared" si="3664"/>
        <v>2015</v>
      </c>
    </row>
    <row r="46887" spans="1:17" x14ac:dyDescent="0.35">
      <c r="A46887" s="6">
        <v>46886</v>
      </c>
      <c r="B46887" s="9">
        <f>VLOOKUP(A46887,order_details[#All],2,FALSE)</f>
        <v>20586</v>
      </c>
      <c r="C46887" s="6" t="s">
        <v>21</v>
      </c>
      <c r="D46887" t="str">
        <f>VLOOKUP(C46887,pizzas[#All],2,FALSE)</f>
        <v>mexicana</v>
      </c>
      <c r="E46887" t="str">
        <f>VLOOKUP(D46887,pizza_types[#All],2,FALSE)</f>
        <v>The Mexicana Pizza</v>
      </c>
      <c r="F46887" t="str">
        <f>VLOOKUP(D46887,pizza_types[#All],3,FALSE)</f>
        <v>Veggie</v>
      </c>
      <c r="G46887" t="str">
        <f>VLOOKUP(Full_Data!C46887,pizzas[#All],3,FALSE)</f>
        <v>S</v>
      </c>
      <c r="H46887">
        <f>VLOOKUP(B46887,order_details[#All],4,FALSE)</f>
        <v>1</v>
      </c>
      <c r="I46887">
        <f>VLOOKUP(C46887,pizzas[#All],4,FALSE)</f>
        <v>12</v>
      </c>
      <c r="J46887">
        <f t="shared" si="3660"/>
        <v>12</v>
      </c>
      <c r="K46887" s="1">
        <f>VLOOKUP(B46887,orders[#All],2,FALSE)</f>
        <v>42354</v>
      </c>
      <c r="L46887" s="2">
        <f>VLOOKUP(B46887,orders[#All],3,FALSE)</f>
        <v>0.55864583333333329</v>
      </c>
      <c r="M46887" s="3" t="str">
        <f>TEXT(Table5[[#This Row],[Date]],"dddd")</f>
        <v>Wednesday</v>
      </c>
      <c r="N46887">
        <f t="shared" si="3661"/>
        <v>13</v>
      </c>
      <c r="O46887">
        <f t="shared" si="3662"/>
        <v>51</v>
      </c>
      <c r="P46887" s="4">
        <f t="shared" si="3663"/>
        <v>42354</v>
      </c>
      <c r="Q46887">
        <f t="shared" si="3664"/>
        <v>2015</v>
      </c>
    </row>
    <row r="46888" spans="1:17" x14ac:dyDescent="0.35">
      <c r="A46888" s="6">
        <v>46887</v>
      </c>
      <c r="B46888" s="9">
        <f>VLOOKUP(A46888,order_details[#All],2,FALSE)</f>
        <v>20586</v>
      </c>
      <c r="C46888" s="6" t="s">
        <v>60</v>
      </c>
      <c r="D46888" t="str">
        <f>VLOOKUP(C46888,pizzas[#All],2,FALSE)</f>
        <v>peppr_salami</v>
      </c>
      <c r="E46888" t="str">
        <f>VLOOKUP(D46888,pizza_types[#All],2,FALSE)</f>
        <v>The Pepper Salami Pizza</v>
      </c>
      <c r="F46888" t="str">
        <f>VLOOKUP(D46888,pizza_types[#All],3,FALSE)</f>
        <v>Supreme</v>
      </c>
      <c r="G46888" t="str">
        <f>VLOOKUP(Full_Data!C46888,pizzas[#All],3,FALSE)</f>
        <v>L</v>
      </c>
      <c r="H46888">
        <f>VLOOKUP(B46888,order_details[#All],4,FALSE)</f>
        <v>1</v>
      </c>
      <c r="I46888">
        <f>VLOOKUP(C46888,pizzas[#All],4,FALSE)</f>
        <v>20.75</v>
      </c>
      <c r="J46888">
        <f t="shared" si="3660"/>
        <v>20.75</v>
      </c>
      <c r="K46888" s="1">
        <f>VLOOKUP(B46888,orders[#All],2,FALSE)</f>
        <v>42354</v>
      </c>
      <c r="L46888" s="2">
        <f>VLOOKUP(B46888,orders[#All],3,FALSE)</f>
        <v>0.55864583333333329</v>
      </c>
      <c r="M46888" s="3" t="str">
        <f>TEXT(Table5[[#This Row],[Date]],"dddd")</f>
        <v>Wednesday</v>
      </c>
      <c r="N46888">
        <f t="shared" si="3661"/>
        <v>13</v>
      </c>
      <c r="O46888">
        <f t="shared" si="3662"/>
        <v>51</v>
      </c>
      <c r="P46888" s="4">
        <f t="shared" si="3663"/>
        <v>42354</v>
      </c>
      <c r="Q46888">
        <f t="shared" si="3664"/>
        <v>2015</v>
      </c>
    </row>
    <row r="46889" spans="1:17" x14ac:dyDescent="0.35">
      <c r="A46889" s="6">
        <v>46888</v>
      </c>
      <c r="B46889" s="9">
        <f>VLOOKUP(A46889,order_details[#All],2,FALSE)</f>
        <v>20587</v>
      </c>
      <c r="C46889" s="6" t="s">
        <v>59</v>
      </c>
      <c r="D46889" t="str">
        <f>VLOOKUP(C46889,pizzas[#All],2,FALSE)</f>
        <v>ckn_alfredo</v>
      </c>
      <c r="E46889" t="str">
        <f>VLOOKUP(D46889,pizza_types[#All],2,FALSE)</f>
        <v>The Chicken Alfredo Pizza</v>
      </c>
      <c r="F46889" t="str">
        <f>VLOOKUP(D46889,pizza_types[#All],3,FALSE)</f>
        <v>Chicken</v>
      </c>
      <c r="G46889" t="str">
        <f>VLOOKUP(Full_Data!C46889,pizzas[#All],3,FALSE)</f>
        <v>M</v>
      </c>
      <c r="H46889">
        <f>VLOOKUP(B46889,order_details[#All],4,FALSE)</f>
        <v>1</v>
      </c>
      <c r="I46889">
        <f>VLOOKUP(C46889,pizzas[#All],4,FALSE)</f>
        <v>16.75</v>
      </c>
      <c r="J46889">
        <f t="shared" si="3660"/>
        <v>16.75</v>
      </c>
      <c r="K46889" s="1">
        <f>VLOOKUP(B46889,orders[#All],2,FALSE)</f>
        <v>42354</v>
      </c>
      <c r="L46889" s="2">
        <f>VLOOKUP(B46889,orders[#All],3,FALSE)</f>
        <v>0.55966435185185182</v>
      </c>
      <c r="M46889" s="3" t="str">
        <f>TEXT(Table5[[#This Row],[Date]],"dddd")</f>
        <v>Wednesday</v>
      </c>
      <c r="N46889">
        <f t="shared" si="3661"/>
        <v>13</v>
      </c>
      <c r="O46889">
        <f t="shared" si="3662"/>
        <v>51</v>
      </c>
      <c r="P46889" s="4">
        <f t="shared" si="3663"/>
        <v>42354</v>
      </c>
      <c r="Q46889">
        <f t="shared" si="3664"/>
        <v>2015</v>
      </c>
    </row>
    <row r="46890" spans="1:17" x14ac:dyDescent="0.35">
      <c r="A46890" s="6">
        <v>46889</v>
      </c>
      <c r="B46890" s="9">
        <f>VLOOKUP(A46890,order_details[#All],2,FALSE)</f>
        <v>20588</v>
      </c>
      <c r="C46890" s="6" t="s">
        <v>25</v>
      </c>
      <c r="D46890" t="str">
        <f>VLOOKUP(C46890,pizzas[#All],2,FALSE)</f>
        <v>mexicana</v>
      </c>
      <c r="E46890" t="str">
        <f>VLOOKUP(D46890,pizza_types[#All],2,FALSE)</f>
        <v>The Mexicana Pizza</v>
      </c>
      <c r="F46890" t="str">
        <f>VLOOKUP(D46890,pizza_types[#All],3,FALSE)</f>
        <v>Veggie</v>
      </c>
      <c r="G46890" t="str">
        <f>VLOOKUP(Full_Data!C46890,pizzas[#All],3,FALSE)</f>
        <v>L</v>
      </c>
      <c r="H46890">
        <f>VLOOKUP(B46890,order_details[#All],4,FALSE)</f>
        <v>1</v>
      </c>
      <c r="I46890">
        <f>VLOOKUP(C46890,pizzas[#All],4,FALSE)</f>
        <v>20.25</v>
      </c>
      <c r="J46890">
        <f t="shared" si="3660"/>
        <v>20.25</v>
      </c>
      <c r="K46890" s="1">
        <f>VLOOKUP(B46890,orders[#All],2,FALSE)</f>
        <v>42354</v>
      </c>
      <c r="L46890" s="2">
        <f>VLOOKUP(B46890,orders[#All],3,FALSE)</f>
        <v>0.57087962962962968</v>
      </c>
      <c r="M46890" s="3" t="str">
        <f>TEXT(Table5[[#This Row],[Date]],"dddd")</f>
        <v>Wednesday</v>
      </c>
      <c r="N46890">
        <f t="shared" si="3661"/>
        <v>13</v>
      </c>
      <c r="O46890">
        <f t="shared" si="3662"/>
        <v>51</v>
      </c>
      <c r="P46890" s="4">
        <f t="shared" si="3663"/>
        <v>42354</v>
      </c>
      <c r="Q46890">
        <f t="shared" si="3664"/>
        <v>2015</v>
      </c>
    </row>
    <row r="46891" spans="1:17" x14ac:dyDescent="0.35">
      <c r="A46891" s="6">
        <v>46890</v>
      </c>
      <c r="B46891" s="9">
        <f>VLOOKUP(A46891,order_details[#All],2,FALSE)</f>
        <v>20589</v>
      </c>
      <c r="C46891" s="6" t="s">
        <v>86</v>
      </c>
      <c r="D46891" t="str">
        <f>VLOOKUP(C46891,pizzas[#All],2,FALSE)</f>
        <v>spinach_fet</v>
      </c>
      <c r="E46891" t="str">
        <f>VLOOKUP(D46891,pizza_types[#All],2,FALSE)</f>
        <v>The Spinach and Feta Pizza</v>
      </c>
      <c r="F46891" t="str">
        <f>VLOOKUP(D46891,pizza_types[#All],3,FALSE)</f>
        <v>Veggie</v>
      </c>
      <c r="G46891" t="str">
        <f>VLOOKUP(Full_Data!C46891,pizzas[#All],3,FALSE)</f>
        <v>M</v>
      </c>
      <c r="H46891">
        <f>VLOOKUP(B46891,order_details[#All],4,FALSE)</f>
        <v>1</v>
      </c>
      <c r="I46891">
        <f>VLOOKUP(C46891,pizzas[#All],4,FALSE)</f>
        <v>16</v>
      </c>
      <c r="J46891">
        <f t="shared" si="3660"/>
        <v>16</v>
      </c>
      <c r="K46891" s="1">
        <f>VLOOKUP(B46891,orders[#All],2,FALSE)</f>
        <v>42354</v>
      </c>
      <c r="L46891" s="2">
        <f>VLOOKUP(B46891,orders[#All],3,FALSE)</f>
        <v>0.57453703703703707</v>
      </c>
      <c r="M46891" s="3" t="str">
        <f>TEXT(Table5[[#This Row],[Date]],"dddd")</f>
        <v>Wednesday</v>
      </c>
      <c r="N46891">
        <f t="shared" si="3661"/>
        <v>13</v>
      </c>
      <c r="O46891">
        <f t="shared" si="3662"/>
        <v>51</v>
      </c>
      <c r="P46891" s="4">
        <f t="shared" si="3663"/>
        <v>42354</v>
      </c>
      <c r="Q46891">
        <f t="shared" si="3664"/>
        <v>2015</v>
      </c>
    </row>
    <row r="46892" spans="1:17" x14ac:dyDescent="0.35">
      <c r="A46892" s="6">
        <v>46891</v>
      </c>
      <c r="B46892" s="9">
        <f>VLOOKUP(A46892,order_details[#All],2,FALSE)</f>
        <v>20590</v>
      </c>
      <c r="C46892" s="6" t="s">
        <v>63</v>
      </c>
      <c r="D46892" t="str">
        <f>VLOOKUP(C46892,pizzas[#All],2,FALSE)</f>
        <v>classic_dlx</v>
      </c>
      <c r="E46892" t="str">
        <f>VLOOKUP(D46892,pizza_types[#All],2,FALSE)</f>
        <v>The Classic Deluxe Pizza</v>
      </c>
      <c r="F46892" t="str">
        <f>VLOOKUP(D46892,pizza_types[#All],3,FALSE)</f>
        <v>Classic</v>
      </c>
      <c r="G46892" t="str">
        <f>VLOOKUP(Full_Data!C46892,pizzas[#All],3,FALSE)</f>
        <v>L</v>
      </c>
      <c r="H46892">
        <f>VLOOKUP(B46892,order_details[#All],4,FALSE)</f>
        <v>2</v>
      </c>
      <c r="I46892">
        <f>VLOOKUP(C46892,pizzas[#All],4,FALSE)</f>
        <v>20.5</v>
      </c>
      <c r="J46892">
        <f t="shared" si="3660"/>
        <v>41</v>
      </c>
      <c r="K46892" s="1">
        <f>VLOOKUP(B46892,orders[#All],2,FALSE)</f>
        <v>42354</v>
      </c>
      <c r="L46892" s="2">
        <f>VLOOKUP(B46892,orders[#All],3,FALSE)</f>
        <v>0.58109953703703698</v>
      </c>
      <c r="M46892" s="3" t="str">
        <f>TEXT(Table5[[#This Row],[Date]],"dddd")</f>
        <v>Wednesday</v>
      </c>
      <c r="N46892">
        <f t="shared" si="3661"/>
        <v>13</v>
      </c>
      <c r="O46892">
        <f t="shared" si="3662"/>
        <v>51</v>
      </c>
      <c r="P46892" s="4">
        <f t="shared" si="3663"/>
        <v>42354</v>
      </c>
      <c r="Q46892">
        <f t="shared" si="3664"/>
        <v>2015</v>
      </c>
    </row>
    <row r="46893" spans="1:17" x14ac:dyDescent="0.35">
      <c r="A46893" s="6">
        <v>46892</v>
      </c>
      <c r="B46893" s="9">
        <f>VLOOKUP(A46893,order_details[#All],2,FALSE)</f>
        <v>20590</v>
      </c>
      <c r="C46893" s="6" t="s">
        <v>54</v>
      </c>
      <c r="D46893" t="str">
        <f>VLOOKUP(C46893,pizzas[#All],2,FALSE)</f>
        <v>green_garden</v>
      </c>
      <c r="E46893" t="str">
        <f>VLOOKUP(D46893,pizza_types[#All],2,FALSE)</f>
        <v>The Green Garden Pizza</v>
      </c>
      <c r="F46893" t="str">
        <f>VLOOKUP(D46893,pizza_types[#All],3,FALSE)</f>
        <v>Veggie</v>
      </c>
      <c r="G46893" t="str">
        <f>VLOOKUP(Full_Data!C46893,pizzas[#All],3,FALSE)</f>
        <v>L</v>
      </c>
      <c r="H46893">
        <f>VLOOKUP(B46893,order_details[#All],4,FALSE)</f>
        <v>2</v>
      </c>
      <c r="I46893">
        <f>VLOOKUP(C46893,pizzas[#All],4,FALSE)</f>
        <v>20.25</v>
      </c>
      <c r="J46893">
        <f t="shared" si="3660"/>
        <v>40.5</v>
      </c>
      <c r="K46893" s="1">
        <f>VLOOKUP(B46893,orders[#All],2,FALSE)</f>
        <v>42354</v>
      </c>
      <c r="L46893" s="2">
        <f>VLOOKUP(B46893,orders[#All],3,FALSE)</f>
        <v>0.58109953703703698</v>
      </c>
      <c r="M46893" s="3" t="str">
        <f>TEXT(Table5[[#This Row],[Date]],"dddd")</f>
        <v>Wednesday</v>
      </c>
      <c r="N46893">
        <f t="shared" si="3661"/>
        <v>13</v>
      </c>
      <c r="O46893">
        <f t="shared" si="3662"/>
        <v>51</v>
      </c>
      <c r="P46893" s="4">
        <f t="shared" si="3663"/>
        <v>42354</v>
      </c>
      <c r="Q46893">
        <f t="shared" si="3664"/>
        <v>2015</v>
      </c>
    </row>
    <row r="46894" spans="1:17" x14ac:dyDescent="0.35">
      <c r="A46894" s="6">
        <v>46893</v>
      </c>
      <c r="B46894" s="9">
        <f>VLOOKUP(A46894,order_details[#All],2,FALSE)</f>
        <v>20591</v>
      </c>
      <c r="C46894" s="6" t="s">
        <v>31</v>
      </c>
      <c r="D46894" t="str">
        <f>VLOOKUP(C46894,pizzas[#All],2,FALSE)</f>
        <v>cali_ckn</v>
      </c>
      <c r="E46894" t="str">
        <f>VLOOKUP(D46894,pizza_types[#All],2,FALSE)</f>
        <v>The California Chicken Pizza</v>
      </c>
      <c r="F46894" t="str">
        <f>VLOOKUP(D46894,pizza_types[#All],3,FALSE)</f>
        <v>Chicken</v>
      </c>
      <c r="G46894" t="str">
        <f>VLOOKUP(Full_Data!C46894,pizzas[#All],3,FALSE)</f>
        <v>S</v>
      </c>
      <c r="H46894">
        <f>VLOOKUP(B46894,order_details[#All],4,FALSE)</f>
        <v>1</v>
      </c>
      <c r="I46894">
        <f>VLOOKUP(C46894,pizzas[#All],4,FALSE)</f>
        <v>12.75</v>
      </c>
      <c r="J46894">
        <f t="shared" si="3660"/>
        <v>12.75</v>
      </c>
      <c r="K46894" s="1">
        <f>VLOOKUP(B46894,orders[#All],2,FALSE)</f>
        <v>42354</v>
      </c>
      <c r="L46894" s="2">
        <f>VLOOKUP(B46894,orders[#All],3,FALSE)</f>
        <v>0.58717592592592593</v>
      </c>
      <c r="M46894" s="3" t="str">
        <f>TEXT(Table5[[#This Row],[Date]],"dddd")</f>
        <v>Wednesday</v>
      </c>
      <c r="N46894">
        <f t="shared" si="3661"/>
        <v>14</v>
      </c>
      <c r="O46894">
        <f t="shared" si="3662"/>
        <v>51</v>
      </c>
      <c r="P46894" s="4">
        <f t="shared" si="3663"/>
        <v>42354</v>
      </c>
      <c r="Q46894">
        <f t="shared" si="3664"/>
        <v>2015</v>
      </c>
    </row>
    <row r="46895" spans="1:17" x14ac:dyDescent="0.35">
      <c r="A46895" s="6">
        <v>46894</v>
      </c>
      <c r="B46895" s="9">
        <f>VLOOKUP(A46895,order_details[#All],2,FALSE)</f>
        <v>20592</v>
      </c>
      <c r="C46895" s="6" t="s">
        <v>44</v>
      </c>
      <c r="D46895" t="str">
        <f>VLOOKUP(C46895,pizzas[#All],2,FALSE)</f>
        <v>sicilian</v>
      </c>
      <c r="E46895" t="str">
        <f>VLOOKUP(D46895,pizza_types[#All],2,FALSE)</f>
        <v>The Sicilian Pizza</v>
      </c>
      <c r="F46895" t="str">
        <f>VLOOKUP(D46895,pizza_types[#All],3,FALSE)</f>
        <v>Supreme</v>
      </c>
      <c r="G46895" t="str">
        <f>VLOOKUP(Full_Data!C46895,pizzas[#All],3,FALSE)</f>
        <v>L</v>
      </c>
      <c r="H46895">
        <f>VLOOKUP(B46895,order_details[#All],4,FALSE)</f>
        <v>2</v>
      </c>
      <c r="I46895">
        <f>VLOOKUP(C46895,pizzas[#All],4,FALSE)</f>
        <v>20.25</v>
      </c>
      <c r="J46895">
        <f t="shared" si="3660"/>
        <v>40.5</v>
      </c>
      <c r="K46895" s="1">
        <f>VLOOKUP(B46895,orders[#All],2,FALSE)</f>
        <v>42354</v>
      </c>
      <c r="L46895" s="2">
        <f>VLOOKUP(B46895,orders[#All],3,FALSE)</f>
        <v>0.62309027777777781</v>
      </c>
      <c r="M46895" s="3" t="str">
        <f>TEXT(Table5[[#This Row],[Date]],"dddd")</f>
        <v>Wednesday</v>
      </c>
      <c r="N46895">
        <f t="shared" si="3661"/>
        <v>14</v>
      </c>
      <c r="O46895">
        <f t="shared" si="3662"/>
        <v>51</v>
      </c>
      <c r="P46895" s="4">
        <f t="shared" si="3663"/>
        <v>42354</v>
      </c>
      <c r="Q46895">
        <f t="shared" si="3664"/>
        <v>2015</v>
      </c>
    </row>
    <row r="46896" spans="1:17" x14ac:dyDescent="0.35">
      <c r="A46896" s="6">
        <v>46895</v>
      </c>
      <c r="B46896" s="9">
        <f>VLOOKUP(A46896,order_details[#All],2,FALSE)</f>
        <v>20592</v>
      </c>
      <c r="C46896" s="6" t="s">
        <v>78</v>
      </c>
      <c r="D46896" t="str">
        <f>VLOOKUP(C46896,pizzas[#All],2,FALSE)</f>
        <v>veggie_veg</v>
      </c>
      <c r="E46896" t="str">
        <f>VLOOKUP(D46896,pizza_types[#All],2,FALSE)</f>
        <v>The Vegetables + Vegetables Pizza</v>
      </c>
      <c r="F46896" t="str">
        <f>VLOOKUP(D46896,pizza_types[#All],3,FALSE)</f>
        <v>Veggie</v>
      </c>
      <c r="G46896" t="str">
        <f>VLOOKUP(Full_Data!C46896,pizzas[#All],3,FALSE)</f>
        <v>M</v>
      </c>
      <c r="H46896">
        <f>VLOOKUP(B46896,order_details[#All],4,FALSE)</f>
        <v>2</v>
      </c>
      <c r="I46896">
        <f>VLOOKUP(C46896,pizzas[#All],4,FALSE)</f>
        <v>16</v>
      </c>
      <c r="J46896">
        <f t="shared" si="3660"/>
        <v>32</v>
      </c>
      <c r="K46896" s="1">
        <f>VLOOKUP(B46896,orders[#All],2,FALSE)</f>
        <v>42354</v>
      </c>
      <c r="L46896" s="2">
        <f>VLOOKUP(B46896,orders[#All],3,FALSE)</f>
        <v>0.62309027777777781</v>
      </c>
      <c r="M46896" s="3" t="str">
        <f>TEXT(Table5[[#This Row],[Date]],"dddd")</f>
        <v>Wednesday</v>
      </c>
      <c r="N46896">
        <f t="shared" si="3661"/>
        <v>14</v>
      </c>
      <c r="O46896">
        <f t="shared" si="3662"/>
        <v>51</v>
      </c>
      <c r="P46896" s="4">
        <f t="shared" si="3663"/>
        <v>42354</v>
      </c>
      <c r="Q46896">
        <f t="shared" si="3664"/>
        <v>2015</v>
      </c>
    </row>
    <row r="46897" spans="1:17" x14ac:dyDescent="0.35">
      <c r="A46897" s="6">
        <v>46896</v>
      </c>
      <c r="B46897" s="9">
        <f>VLOOKUP(A46897,order_details[#All],2,FALSE)</f>
        <v>20593</v>
      </c>
      <c r="C46897" s="6" t="s">
        <v>65</v>
      </c>
      <c r="D46897" t="str">
        <f>VLOOKUP(C46897,pizzas[#All],2,FALSE)</f>
        <v>the_greek</v>
      </c>
      <c r="E46897" t="str">
        <f>VLOOKUP(D46897,pizza_types[#All],2,FALSE)</f>
        <v>The Greek Pizza</v>
      </c>
      <c r="F46897" t="str">
        <f>VLOOKUP(D46897,pizza_types[#All],3,FALSE)</f>
        <v>Classic</v>
      </c>
      <c r="G46897" t="str">
        <f>VLOOKUP(Full_Data!C46897,pizzas[#All],3,FALSE)</f>
        <v>XL</v>
      </c>
      <c r="H46897">
        <f>VLOOKUP(B46897,order_details[#All],4,FALSE)</f>
        <v>1</v>
      </c>
      <c r="I46897">
        <f>VLOOKUP(C46897,pizzas[#All],4,FALSE)</f>
        <v>25.5</v>
      </c>
      <c r="J46897">
        <f t="shared" si="3660"/>
        <v>25.5</v>
      </c>
      <c r="K46897" s="1">
        <f>VLOOKUP(B46897,orders[#All],2,FALSE)</f>
        <v>42354</v>
      </c>
      <c r="L46897" s="2">
        <f>VLOOKUP(B46897,orders[#All],3,FALSE)</f>
        <v>0.62392361111111116</v>
      </c>
      <c r="M46897" s="3" t="str">
        <f>TEXT(Table5[[#This Row],[Date]],"dddd")</f>
        <v>Wednesday</v>
      </c>
      <c r="N46897">
        <f t="shared" si="3661"/>
        <v>14</v>
      </c>
      <c r="O46897">
        <f t="shared" si="3662"/>
        <v>51</v>
      </c>
      <c r="P46897" s="4">
        <f t="shared" si="3663"/>
        <v>42354</v>
      </c>
      <c r="Q46897">
        <f t="shared" si="3664"/>
        <v>2015</v>
      </c>
    </row>
    <row r="46898" spans="1:17" x14ac:dyDescent="0.35">
      <c r="A46898" s="6">
        <v>46897</v>
      </c>
      <c r="B46898" s="9">
        <f>VLOOKUP(A46898,order_details[#All],2,FALSE)</f>
        <v>20594</v>
      </c>
      <c r="C46898" s="6" t="s">
        <v>95</v>
      </c>
      <c r="D46898" t="str">
        <f>VLOOKUP(C46898,pizzas[#All],2,FALSE)</f>
        <v>calabrese</v>
      </c>
      <c r="E46898" t="str">
        <f>VLOOKUP(D46898,pizza_types[#All],2,FALSE)</f>
        <v>The Calabrese Pizza</v>
      </c>
      <c r="F46898" t="str">
        <f>VLOOKUP(D46898,pizza_types[#All],3,FALSE)</f>
        <v>Supreme</v>
      </c>
      <c r="G46898" t="str">
        <f>VLOOKUP(Full_Data!C46898,pizzas[#All],3,FALSE)</f>
        <v>L</v>
      </c>
      <c r="H46898">
        <f>VLOOKUP(B46898,order_details[#All],4,FALSE)</f>
        <v>1</v>
      </c>
      <c r="I46898">
        <f>VLOOKUP(C46898,pizzas[#All],4,FALSE)</f>
        <v>20.25</v>
      </c>
      <c r="J46898">
        <f t="shared" si="3660"/>
        <v>20.25</v>
      </c>
      <c r="K46898" s="1">
        <f>VLOOKUP(B46898,orders[#All],2,FALSE)</f>
        <v>42354</v>
      </c>
      <c r="L46898" s="2">
        <f>VLOOKUP(B46898,orders[#All],3,FALSE)</f>
        <v>0.65210648148148154</v>
      </c>
      <c r="M46898" s="3" t="str">
        <f>TEXT(Table5[[#This Row],[Date]],"dddd")</f>
        <v>Wednesday</v>
      </c>
      <c r="N46898">
        <f t="shared" si="3661"/>
        <v>15</v>
      </c>
      <c r="O46898">
        <f t="shared" si="3662"/>
        <v>51</v>
      </c>
      <c r="P46898" s="4">
        <f t="shared" si="3663"/>
        <v>42354</v>
      </c>
      <c r="Q46898">
        <f t="shared" si="3664"/>
        <v>2015</v>
      </c>
    </row>
    <row r="46899" spans="1:17" x14ac:dyDescent="0.35">
      <c r="A46899" s="6">
        <v>46898</v>
      </c>
      <c r="B46899" s="9">
        <f>VLOOKUP(A46899,order_details[#All],2,FALSE)</f>
        <v>20595</v>
      </c>
      <c r="C46899" s="6" t="s">
        <v>59</v>
      </c>
      <c r="D46899" t="str">
        <f>VLOOKUP(C46899,pizzas[#All],2,FALSE)</f>
        <v>ckn_alfredo</v>
      </c>
      <c r="E46899" t="str">
        <f>VLOOKUP(D46899,pizza_types[#All],2,FALSE)</f>
        <v>The Chicken Alfredo Pizza</v>
      </c>
      <c r="F46899" t="str">
        <f>VLOOKUP(D46899,pizza_types[#All],3,FALSE)</f>
        <v>Chicken</v>
      </c>
      <c r="G46899" t="str">
        <f>VLOOKUP(Full_Data!C46899,pizzas[#All],3,FALSE)</f>
        <v>M</v>
      </c>
      <c r="H46899">
        <f>VLOOKUP(B46899,order_details[#All],4,FALSE)</f>
        <v>1</v>
      </c>
      <c r="I46899">
        <f>VLOOKUP(C46899,pizzas[#All],4,FALSE)</f>
        <v>16.75</v>
      </c>
      <c r="J46899">
        <f t="shared" si="3660"/>
        <v>16.75</v>
      </c>
      <c r="K46899" s="1">
        <f>VLOOKUP(B46899,orders[#All],2,FALSE)</f>
        <v>42354</v>
      </c>
      <c r="L46899" s="2">
        <f>VLOOKUP(B46899,orders[#All],3,FALSE)</f>
        <v>0.65704861111111112</v>
      </c>
      <c r="M46899" s="3" t="str">
        <f>TEXT(Table5[[#This Row],[Date]],"dddd")</f>
        <v>Wednesday</v>
      </c>
      <c r="N46899">
        <f t="shared" si="3661"/>
        <v>15</v>
      </c>
      <c r="O46899">
        <f t="shared" si="3662"/>
        <v>51</v>
      </c>
      <c r="P46899" s="4">
        <f t="shared" si="3663"/>
        <v>42354</v>
      </c>
      <c r="Q46899">
        <f t="shared" si="3664"/>
        <v>2015</v>
      </c>
    </row>
    <row r="46900" spans="1:17" x14ac:dyDescent="0.35">
      <c r="A46900" s="6">
        <v>46899</v>
      </c>
      <c r="B46900" s="9">
        <f>VLOOKUP(A46900,order_details[#All],2,FALSE)</f>
        <v>20596</v>
      </c>
      <c r="C46900" s="6" t="s">
        <v>86</v>
      </c>
      <c r="D46900" t="str">
        <f>VLOOKUP(C46900,pizzas[#All],2,FALSE)</f>
        <v>spinach_fet</v>
      </c>
      <c r="E46900" t="str">
        <f>VLOOKUP(D46900,pizza_types[#All],2,FALSE)</f>
        <v>The Spinach and Feta Pizza</v>
      </c>
      <c r="F46900" t="str">
        <f>VLOOKUP(D46900,pizza_types[#All],3,FALSE)</f>
        <v>Veggie</v>
      </c>
      <c r="G46900" t="str">
        <f>VLOOKUP(Full_Data!C46900,pizzas[#All],3,FALSE)</f>
        <v>M</v>
      </c>
      <c r="H46900">
        <f>VLOOKUP(B46900,order_details[#All],4,FALSE)</f>
        <v>1</v>
      </c>
      <c r="I46900">
        <f>VLOOKUP(C46900,pizzas[#All],4,FALSE)</f>
        <v>16</v>
      </c>
      <c r="J46900">
        <f t="shared" si="3660"/>
        <v>16</v>
      </c>
      <c r="K46900" s="1">
        <f>VLOOKUP(B46900,orders[#All],2,FALSE)</f>
        <v>42354</v>
      </c>
      <c r="L46900" s="2">
        <f>VLOOKUP(B46900,orders[#All],3,FALSE)</f>
        <v>0.66327546296296291</v>
      </c>
      <c r="M46900" s="3" t="str">
        <f>TEXT(Table5[[#This Row],[Date]],"dddd")</f>
        <v>Wednesday</v>
      </c>
      <c r="N46900">
        <f t="shared" si="3661"/>
        <v>15</v>
      </c>
      <c r="O46900">
        <f t="shared" si="3662"/>
        <v>51</v>
      </c>
      <c r="P46900" s="4">
        <f t="shared" si="3663"/>
        <v>42354</v>
      </c>
      <c r="Q46900">
        <f t="shared" si="3664"/>
        <v>2015</v>
      </c>
    </row>
    <row r="46901" spans="1:17" x14ac:dyDescent="0.35">
      <c r="A46901" s="6">
        <v>46900</v>
      </c>
      <c r="B46901" s="9">
        <f>VLOOKUP(A46901,order_details[#All],2,FALSE)</f>
        <v>20597</v>
      </c>
      <c r="C46901" s="6" t="s">
        <v>7</v>
      </c>
      <c r="D46901" t="str">
        <f>VLOOKUP(C46901,pizzas[#All],2,FALSE)</f>
        <v>classic_dlx</v>
      </c>
      <c r="E46901" t="str">
        <f>VLOOKUP(D46901,pizza_types[#All],2,FALSE)</f>
        <v>The Classic Deluxe Pizza</v>
      </c>
      <c r="F46901" t="str">
        <f>VLOOKUP(D46901,pizza_types[#All],3,FALSE)</f>
        <v>Classic</v>
      </c>
      <c r="G46901" t="str">
        <f>VLOOKUP(Full_Data!C46901,pizzas[#All],3,FALSE)</f>
        <v>M</v>
      </c>
      <c r="H46901">
        <f>VLOOKUP(B46901,order_details[#All],4,FALSE)</f>
        <v>1</v>
      </c>
      <c r="I46901">
        <f>VLOOKUP(C46901,pizzas[#All],4,FALSE)</f>
        <v>16</v>
      </c>
      <c r="J46901">
        <f t="shared" si="3660"/>
        <v>16</v>
      </c>
      <c r="K46901" s="1">
        <f>VLOOKUP(B46901,orders[#All],2,FALSE)</f>
        <v>42354</v>
      </c>
      <c r="L46901" s="2">
        <f>VLOOKUP(B46901,orders[#All],3,FALSE)</f>
        <v>0.66462962962962968</v>
      </c>
      <c r="M46901" s="3" t="str">
        <f>TEXT(Table5[[#This Row],[Date]],"dddd")</f>
        <v>Wednesday</v>
      </c>
      <c r="N46901">
        <f t="shared" si="3661"/>
        <v>15</v>
      </c>
      <c r="O46901">
        <f t="shared" si="3662"/>
        <v>51</v>
      </c>
      <c r="P46901" s="4">
        <f t="shared" si="3663"/>
        <v>42354</v>
      </c>
      <c r="Q46901">
        <f t="shared" si="3664"/>
        <v>2015</v>
      </c>
    </row>
    <row r="46902" spans="1:17" x14ac:dyDescent="0.35">
      <c r="A46902" s="6">
        <v>46901</v>
      </c>
      <c r="B46902" s="9">
        <f>VLOOKUP(A46902,order_details[#All],2,FALSE)</f>
        <v>20597</v>
      </c>
      <c r="C46902" s="6" t="s">
        <v>38</v>
      </c>
      <c r="D46902" t="str">
        <f>VLOOKUP(C46902,pizzas[#All],2,FALSE)</f>
        <v>four_cheese</v>
      </c>
      <c r="E46902" t="str">
        <f>VLOOKUP(D46902,pizza_types[#All],2,FALSE)</f>
        <v>The Four Cheese Pizza</v>
      </c>
      <c r="F46902" t="str">
        <f>VLOOKUP(D46902,pizza_types[#All],3,FALSE)</f>
        <v>Veggie</v>
      </c>
      <c r="G46902" t="str">
        <f>VLOOKUP(Full_Data!C46902,pizzas[#All],3,FALSE)</f>
        <v>M</v>
      </c>
      <c r="H46902">
        <f>VLOOKUP(B46902,order_details[#All],4,FALSE)</f>
        <v>1</v>
      </c>
      <c r="I46902">
        <f>VLOOKUP(C46902,pizzas[#All],4,FALSE)</f>
        <v>14.75</v>
      </c>
      <c r="J46902">
        <f t="shared" si="3660"/>
        <v>14.75</v>
      </c>
      <c r="K46902" s="1">
        <f>VLOOKUP(B46902,orders[#All],2,FALSE)</f>
        <v>42354</v>
      </c>
      <c r="L46902" s="2">
        <f>VLOOKUP(B46902,orders[#All],3,FALSE)</f>
        <v>0.66462962962962968</v>
      </c>
      <c r="M46902" s="3" t="str">
        <f>TEXT(Table5[[#This Row],[Date]],"dddd")</f>
        <v>Wednesday</v>
      </c>
      <c r="N46902">
        <f t="shared" si="3661"/>
        <v>15</v>
      </c>
      <c r="O46902">
        <f t="shared" si="3662"/>
        <v>51</v>
      </c>
      <c r="P46902" s="4">
        <f t="shared" si="3663"/>
        <v>42354</v>
      </c>
      <c r="Q46902">
        <f t="shared" si="3664"/>
        <v>2015</v>
      </c>
    </row>
    <row r="46903" spans="1:17" x14ac:dyDescent="0.35">
      <c r="A46903" s="6">
        <v>46902</v>
      </c>
      <c r="B46903" s="9">
        <f>VLOOKUP(A46903,order_details[#All],2,FALSE)</f>
        <v>20597</v>
      </c>
      <c r="C46903" s="6" t="s">
        <v>6</v>
      </c>
      <c r="D46903" t="str">
        <f>VLOOKUP(C46903,pizzas[#All],2,FALSE)</f>
        <v>hawaiian</v>
      </c>
      <c r="E46903" t="str">
        <f>VLOOKUP(D46903,pizza_types[#All],2,FALSE)</f>
        <v>The Hawaiian Pizza</v>
      </c>
      <c r="F46903" t="str">
        <f>VLOOKUP(D46903,pizza_types[#All],3,FALSE)</f>
        <v>Classic</v>
      </c>
      <c r="G46903" t="str">
        <f>VLOOKUP(Full_Data!C46903,pizzas[#All],3,FALSE)</f>
        <v>M</v>
      </c>
      <c r="H46903">
        <f>VLOOKUP(B46903,order_details[#All],4,FALSE)</f>
        <v>1</v>
      </c>
      <c r="I46903">
        <f>VLOOKUP(C46903,pizzas[#All],4,FALSE)</f>
        <v>13.25</v>
      </c>
      <c r="J46903">
        <f t="shared" si="3660"/>
        <v>13.25</v>
      </c>
      <c r="K46903" s="1">
        <f>VLOOKUP(B46903,orders[#All],2,FALSE)</f>
        <v>42354</v>
      </c>
      <c r="L46903" s="2">
        <f>VLOOKUP(B46903,orders[#All],3,FALSE)</f>
        <v>0.66462962962962968</v>
      </c>
      <c r="M46903" s="3" t="str">
        <f>TEXT(Table5[[#This Row],[Date]],"dddd")</f>
        <v>Wednesday</v>
      </c>
      <c r="N46903">
        <f t="shared" si="3661"/>
        <v>15</v>
      </c>
      <c r="O46903">
        <f t="shared" si="3662"/>
        <v>51</v>
      </c>
      <c r="P46903" s="4">
        <f t="shared" si="3663"/>
        <v>42354</v>
      </c>
      <c r="Q46903">
        <f t="shared" si="3664"/>
        <v>2015</v>
      </c>
    </row>
    <row r="46904" spans="1:17" x14ac:dyDescent="0.35">
      <c r="A46904" s="6">
        <v>46903</v>
      </c>
      <c r="B46904" s="9">
        <f>VLOOKUP(A46904,order_details[#All],2,FALSE)</f>
        <v>20597</v>
      </c>
      <c r="C46904" s="6" t="s">
        <v>65</v>
      </c>
      <c r="D46904" t="str">
        <f>VLOOKUP(C46904,pizzas[#All],2,FALSE)</f>
        <v>the_greek</v>
      </c>
      <c r="E46904" t="str">
        <f>VLOOKUP(D46904,pizza_types[#All],2,FALSE)</f>
        <v>The Greek Pizza</v>
      </c>
      <c r="F46904" t="str">
        <f>VLOOKUP(D46904,pizza_types[#All],3,FALSE)</f>
        <v>Classic</v>
      </c>
      <c r="G46904" t="str">
        <f>VLOOKUP(Full_Data!C46904,pizzas[#All],3,FALSE)</f>
        <v>XL</v>
      </c>
      <c r="H46904">
        <f>VLOOKUP(B46904,order_details[#All],4,FALSE)</f>
        <v>1</v>
      </c>
      <c r="I46904">
        <f>VLOOKUP(C46904,pizzas[#All],4,FALSE)</f>
        <v>25.5</v>
      </c>
      <c r="J46904">
        <f t="shared" si="3660"/>
        <v>25.5</v>
      </c>
      <c r="K46904" s="1">
        <f>VLOOKUP(B46904,orders[#All],2,FALSE)</f>
        <v>42354</v>
      </c>
      <c r="L46904" s="2">
        <f>VLOOKUP(B46904,orders[#All],3,FALSE)</f>
        <v>0.66462962962962968</v>
      </c>
      <c r="M46904" s="3" t="str">
        <f>TEXT(Table5[[#This Row],[Date]],"dddd")</f>
        <v>Wednesday</v>
      </c>
      <c r="N46904">
        <f t="shared" si="3661"/>
        <v>15</v>
      </c>
      <c r="O46904">
        <f t="shared" si="3662"/>
        <v>51</v>
      </c>
      <c r="P46904" s="4">
        <f t="shared" si="3663"/>
        <v>42354</v>
      </c>
      <c r="Q46904">
        <f t="shared" si="3664"/>
        <v>2015</v>
      </c>
    </row>
    <row r="46905" spans="1:17" x14ac:dyDescent="0.35">
      <c r="A46905" s="6">
        <v>46904</v>
      </c>
      <c r="B46905" s="9">
        <f>VLOOKUP(A46905,order_details[#All],2,FALSE)</f>
        <v>20598</v>
      </c>
      <c r="C46905" s="6" t="s">
        <v>55</v>
      </c>
      <c r="D46905" t="str">
        <f>VLOOKUP(C46905,pizzas[#All],2,FALSE)</f>
        <v>green_garden</v>
      </c>
      <c r="E46905" t="str">
        <f>VLOOKUP(D46905,pizza_types[#All],2,FALSE)</f>
        <v>The Green Garden Pizza</v>
      </c>
      <c r="F46905" t="str">
        <f>VLOOKUP(D46905,pizza_types[#All],3,FALSE)</f>
        <v>Veggie</v>
      </c>
      <c r="G46905" t="str">
        <f>VLOOKUP(Full_Data!C46905,pizzas[#All],3,FALSE)</f>
        <v>M</v>
      </c>
      <c r="H46905">
        <f>VLOOKUP(B46905,order_details[#All],4,FALSE)</f>
        <v>1</v>
      </c>
      <c r="I46905">
        <f>VLOOKUP(C46905,pizzas[#All],4,FALSE)</f>
        <v>16</v>
      </c>
      <c r="J46905">
        <f t="shared" si="3660"/>
        <v>16</v>
      </c>
      <c r="K46905" s="1">
        <f>VLOOKUP(B46905,orders[#All],2,FALSE)</f>
        <v>42354</v>
      </c>
      <c r="L46905" s="2">
        <f>VLOOKUP(B46905,orders[#All],3,FALSE)</f>
        <v>0.6690625</v>
      </c>
      <c r="M46905" s="3" t="str">
        <f>TEXT(Table5[[#This Row],[Date]],"dddd")</f>
        <v>Wednesday</v>
      </c>
      <c r="N46905">
        <f t="shared" si="3661"/>
        <v>16</v>
      </c>
      <c r="O46905">
        <f t="shared" si="3662"/>
        <v>51</v>
      </c>
      <c r="P46905" s="4">
        <f t="shared" si="3663"/>
        <v>42354</v>
      </c>
      <c r="Q46905">
        <f t="shared" si="3664"/>
        <v>2015</v>
      </c>
    </row>
    <row r="46906" spans="1:17" x14ac:dyDescent="0.35">
      <c r="A46906" s="6">
        <v>46905</v>
      </c>
      <c r="B46906" s="9">
        <f>VLOOKUP(A46906,order_details[#All],2,FALSE)</f>
        <v>20598</v>
      </c>
      <c r="C46906" s="6" t="s">
        <v>85</v>
      </c>
      <c r="D46906" t="str">
        <f>VLOOKUP(C46906,pizzas[#All],2,FALSE)</f>
        <v>mediterraneo</v>
      </c>
      <c r="E46906" t="str">
        <f>VLOOKUP(D46906,pizza_types[#All],2,FALSE)</f>
        <v>The Mediterranean Pizza</v>
      </c>
      <c r="F46906" t="str">
        <f>VLOOKUP(D46906,pizza_types[#All],3,FALSE)</f>
        <v>Veggie</v>
      </c>
      <c r="G46906" t="str">
        <f>VLOOKUP(Full_Data!C46906,pizzas[#All],3,FALSE)</f>
        <v>S</v>
      </c>
      <c r="H46906">
        <f>VLOOKUP(B46906,order_details[#All],4,FALSE)</f>
        <v>1</v>
      </c>
      <c r="I46906">
        <f>VLOOKUP(C46906,pizzas[#All],4,FALSE)</f>
        <v>12</v>
      </c>
      <c r="J46906">
        <f t="shared" si="3660"/>
        <v>12</v>
      </c>
      <c r="K46906" s="1">
        <f>VLOOKUP(B46906,orders[#All],2,FALSE)</f>
        <v>42354</v>
      </c>
      <c r="L46906" s="2">
        <f>VLOOKUP(B46906,orders[#All],3,FALSE)</f>
        <v>0.6690625</v>
      </c>
      <c r="M46906" s="3" t="str">
        <f>TEXT(Table5[[#This Row],[Date]],"dddd")</f>
        <v>Wednesday</v>
      </c>
      <c r="N46906">
        <f t="shared" si="3661"/>
        <v>16</v>
      </c>
      <c r="O46906">
        <f t="shared" si="3662"/>
        <v>51</v>
      </c>
      <c r="P46906" s="4">
        <f t="shared" si="3663"/>
        <v>42354</v>
      </c>
      <c r="Q46906">
        <f t="shared" si="3664"/>
        <v>2015</v>
      </c>
    </row>
    <row r="46907" spans="1:17" x14ac:dyDescent="0.35">
      <c r="A46907" s="6">
        <v>46906</v>
      </c>
      <c r="B46907" s="9">
        <f>VLOOKUP(A46907,order_details[#All],2,FALSE)</f>
        <v>20598</v>
      </c>
      <c r="C46907" s="6" t="s">
        <v>22</v>
      </c>
      <c r="D46907" t="str">
        <f>VLOOKUP(C46907,pizzas[#All],2,FALSE)</f>
        <v>spicy_ital</v>
      </c>
      <c r="E46907" t="str">
        <f>VLOOKUP(D46907,pizza_types[#All],2,FALSE)</f>
        <v>The Spicy Italian Pizza</v>
      </c>
      <c r="F46907" t="str">
        <f>VLOOKUP(D46907,pizza_types[#All],3,FALSE)</f>
        <v>Supreme</v>
      </c>
      <c r="G46907" t="str">
        <f>VLOOKUP(Full_Data!C46907,pizzas[#All],3,FALSE)</f>
        <v>L</v>
      </c>
      <c r="H46907">
        <f>VLOOKUP(B46907,order_details[#All],4,FALSE)</f>
        <v>1</v>
      </c>
      <c r="I46907">
        <f>VLOOKUP(C46907,pizzas[#All],4,FALSE)</f>
        <v>20.75</v>
      </c>
      <c r="J46907">
        <f t="shared" si="3660"/>
        <v>20.75</v>
      </c>
      <c r="K46907" s="1">
        <f>VLOOKUP(B46907,orders[#All],2,FALSE)</f>
        <v>42354</v>
      </c>
      <c r="L46907" s="2">
        <f>VLOOKUP(B46907,orders[#All],3,FALSE)</f>
        <v>0.6690625</v>
      </c>
      <c r="M46907" s="3" t="str">
        <f>TEXT(Table5[[#This Row],[Date]],"dddd")</f>
        <v>Wednesday</v>
      </c>
      <c r="N46907">
        <f t="shared" si="3661"/>
        <v>16</v>
      </c>
      <c r="O46907">
        <f t="shared" si="3662"/>
        <v>51</v>
      </c>
      <c r="P46907" s="4">
        <f t="shared" si="3663"/>
        <v>42354</v>
      </c>
      <c r="Q46907">
        <f t="shared" si="3664"/>
        <v>2015</v>
      </c>
    </row>
    <row r="46908" spans="1:17" x14ac:dyDescent="0.35">
      <c r="A46908" s="6">
        <v>46907</v>
      </c>
      <c r="B46908" s="9">
        <f>VLOOKUP(A46908,order_details[#All],2,FALSE)</f>
        <v>20599</v>
      </c>
      <c r="C46908" s="6" t="s">
        <v>68</v>
      </c>
      <c r="D46908" t="str">
        <f>VLOOKUP(C46908,pizzas[#All],2,FALSE)</f>
        <v>spinach_supr</v>
      </c>
      <c r="E46908" t="str">
        <f>VLOOKUP(D46908,pizza_types[#All],2,FALSE)</f>
        <v>The Spinach Supreme Pizza</v>
      </c>
      <c r="F46908" t="str">
        <f>VLOOKUP(D46908,pizza_types[#All],3,FALSE)</f>
        <v>Supreme</v>
      </c>
      <c r="G46908" t="str">
        <f>VLOOKUP(Full_Data!C46908,pizzas[#All],3,FALSE)</f>
        <v>M</v>
      </c>
      <c r="H46908">
        <f>VLOOKUP(B46908,order_details[#All],4,FALSE)</f>
        <v>1</v>
      </c>
      <c r="I46908">
        <f>VLOOKUP(C46908,pizzas[#All],4,FALSE)</f>
        <v>16.5</v>
      </c>
      <c r="J46908">
        <f t="shared" si="3660"/>
        <v>16.5</v>
      </c>
      <c r="K46908" s="1">
        <f>VLOOKUP(B46908,orders[#All],2,FALSE)</f>
        <v>42354</v>
      </c>
      <c r="L46908" s="2">
        <f>VLOOKUP(B46908,orders[#All],3,FALSE)</f>
        <v>0.67628472222222225</v>
      </c>
      <c r="M46908" s="3" t="str">
        <f>TEXT(Table5[[#This Row],[Date]],"dddd")</f>
        <v>Wednesday</v>
      </c>
      <c r="N46908">
        <f t="shared" si="3661"/>
        <v>16</v>
      </c>
      <c r="O46908">
        <f t="shared" si="3662"/>
        <v>51</v>
      </c>
      <c r="P46908" s="4">
        <f t="shared" si="3663"/>
        <v>42354</v>
      </c>
      <c r="Q46908">
        <f t="shared" si="3664"/>
        <v>2015</v>
      </c>
    </row>
    <row r="46909" spans="1:17" x14ac:dyDescent="0.35">
      <c r="A46909" s="6">
        <v>46908</v>
      </c>
      <c r="B46909" s="9">
        <f>VLOOKUP(A46909,order_details[#All],2,FALSE)</f>
        <v>20600</v>
      </c>
      <c r="C46909" s="6" t="s">
        <v>61</v>
      </c>
      <c r="D46909" t="str">
        <f>VLOOKUP(C46909,pizzas[#All],2,FALSE)</f>
        <v>spin_pesto</v>
      </c>
      <c r="E46909" t="str">
        <f>VLOOKUP(D46909,pizza_types[#All],2,FALSE)</f>
        <v>The Spinach Pesto Pizza</v>
      </c>
      <c r="F46909" t="str">
        <f>VLOOKUP(D46909,pizza_types[#All],3,FALSE)</f>
        <v>Veggie</v>
      </c>
      <c r="G46909" t="str">
        <f>VLOOKUP(Full_Data!C46909,pizzas[#All],3,FALSE)</f>
        <v>S</v>
      </c>
      <c r="H46909">
        <f>VLOOKUP(B46909,order_details[#All],4,FALSE)</f>
        <v>1</v>
      </c>
      <c r="I46909">
        <f>VLOOKUP(C46909,pizzas[#All],4,FALSE)</f>
        <v>12.5</v>
      </c>
      <c r="J46909">
        <f t="shared" si="3660"/>
        <v>12.5</v>
      </c>
      <c r="K46909" s="1">
        <f>VLOOKUP(B46909,orders[#All],2,FALSE)</f>
        <v>42354</v>
      </c>
      <c r="L46909" s="2">
        <f>VLOOKUP(B46909,orders[#All],3,FALSE)</f>
        <v>0.67806712962962967</v>
      </c>
      <c r="M46909" s="3" t="str">
        <f>TEXT(Table5[[#This Row],[Date]],"dddd")</f>
        <v>Wednesday</v>
      </c>
      <c r="N46909">
        <f t="shared" si="3661"/>
        <v>16</v>
      </c>
      <c r="O46909">
        <f t="shared" si="3662"/>
        <v>51</v>
      </c>
      <c r="P46909" s="4">
        <f t="shared" si="3663"/>
        <v>42354</v>
      </c>
      <c r="Q46909">
        <f t="shared" si="3664"/>
        <v>2015</v>
      </c>
    </row>
    <row r="46910" spans="1:17" x14ac:dyDescent="0.35">
      <c r="A46910" s="6">
        <v>46909</v>
      </c>
      <c r="B46910" s="9">
        <f>VLOOKUP(A46910,order_details[#All],2,FALSE)</f>
        <v>20601</v>
      </c>
      <c r="C46910" s="6" t="s">
        <v>18</v>
      </c>
      <c r="D46910" t="str">
        <f>VLOOKUP(C46910,pizzas[#All],2,FALSE)</f>
        <v>green_garden</v>
      </c>
      <c r="E46910" t="str">
        <f>VLOOKUP(D46910,pizza_types[#All],2,FALSE)</f>
        <v>The Green Garden Pizza</v>
      </c>
      <c r="F46910" t="str">
        <f>VLOOKUP(D46910,pizza_types[#All],3,FALSE)</f>
        <v>Veggie</v>
      </c>
      <c r="G46910" t="str">
        <f>VLOOKUP(Full_Data!C46910,pizzas[#All],3,FALSE)</f>
        <v>S</v>
      </c>
      <c r="H46910">
        <f>VLOOKUP(B46910,order_details[#All],4,FALSE)</f>
        <v>1</v>
      </c>
      <c r="I46910">
        <f>VLOOKUP(C46910,pizzas[#All],4,FALSE)</f>
        <v>12</v>
      </c>
      <c r="J46910">
        <f t="shared" si="3660"/>
        <v>12</v>
      </c>
      <c r="K46910" s="1">
        <f>VLOOKUP(B46910,orders[#All],2,FALSE)</f>
        <v>42354</v>
      </c>
      <c r="L46910" s="2">
        <f>VLOOKUP(B46910,orders[#All],3,FALSE)</f>
        <v>0.68256944444444445</v>
      </c>
      <c r="M46910" s="3" t="str">
        <f>TEXT(Table5[[#This Row],[Date]],"dddd")</f>
        <v>Wednesday</v>
      </c>
      <c r="N46910">
        <f t="shared" si="3661"/>
        <v>16</v>
      </c>
      <c r="O46910">
        <f t="shared" si="3662"/>
        <v>51</v>
      </c>
      <c r="P46910" s="4">
        <f t="shared" si="3663"/>
        <v>42354</v>
      </c>
      <c r="Q46910">
        <f t="shared" si="3664"/>
        <v>2015</v>
      </c>
    </row>
    <row r="46911" spans="1:17" x14ac:dyDescent="0.35">
      <c r="A46911" s="6">
        <v>46910</v>
      </c>
      <c r="B46911" s="9">
        <f>VLOOKUP(A46911,order_details[#All],2,FALSE)</f>
        <v>20601</v>
      </c>
      <c r="C46911" s="6" t="s">
        <v>57</v>
      </c>
      <c r="D46911" t="str">
        <f>VLOOKUP(C46911,pizzas[#All],2,FALSE)</f>
        <v>hawaiian</v>
      </c>
      <c r="E46911" t="str">
        <f>VLOOKUP(D46911,pizza_types[#All],2,FALSE)</f>
        <v>The Hawaiian Pizza</v>
      </c>
      <c r="F46911" t="str">
        <f>VLOOKUP(D46911,pizza_types[#All],3,FALSE)</f>
        <v>Classic</v>
      </c>
      <c r="G46911" t="str">
        <f>VLOOKUP(Full_Data!C46911,pizzas[#All],3,FALSE)</f>
        <v>S</v>
      </c>
      <c r="H46911">
        <f>VLOOKUP(B46911,order_details[#All],4,FALSE)</f>
        <v>1</v>
      </c>
      <c r="I46911">
        <f>VLOOKUP(C46911,pizzas[#All],4,FALSE)</f>
        <v>10.5</v>
      </c>
      <c r="J46911">
        <f t="shared" si="3660"/>
        <v>10.5</v>
      </c>
      <c r="K46911" s="1">
        <f>VLOOKUP(B46911,orders[#All],2,FALSE)</f>
        <v>42354</v>
      </c>
      <c r="L46911" s="2">
        <f>VLOOKUP(B46911,orders[#All],3,FALSE)</f>
        <v>0.68256944444444445</v>
      </c>
      <c r="M46911" s="3" t="str">
        <f>TEXT(Table5[[#This Row],[Date]],"dddd")</f>
        <v>Wednesday</v>
      </c>
      <c r="N46911">
        <f t="shared" si="3661"/>
        <v>16</v>
      </c>
      <c r="O46911">
        <f t="shared" si="3662"/>
        <v>51</v>
      </c>
      <c r="P46911" s="4">
        <f t="shared" si="3663"/>
        <v>42354</v>
      </c>
      <c r="Q46911">
        <f t="shared" si="3664"/>
        <v>2015</v>
      </c>
    </row>
    <row r="46912" spans="1:17" x14ac:dyDescent="0.35">
      <c r="A46912" s="6">
        <v>46911</v>
      </c>
      <c r="B46912" s="9">
        <f>VLOOKUP(A46912,order_details[#All],2,FALSE)</f>
        <v>20601</v>
      </c>
      <c r="C46912" s="6" t="s">
        <v>12</v>
      </c>
      <c r="D46912" t="str">
        <f>VLOOKUP(C46912,pizzas[#All],2,FALSE)</f>
        <v>ital_supr</v>
      </c>
      <c r="E46912" t="str">
        <f>VLOOKUP(D46912,pizza_types[#All],2,FALSE)</f>
        <v>The Italian Supreme Pizza</v>
      </c>
      <c r="F46912" t="str">
        <f>VLOOKUP(D46912,pizza_types[#All],3,FALSE)</f>
        <v>Supreme</v>
      </c>
      <c r="G46912" t="str">
        <f>VLOOKUP(Full_Data!C46912,pizzas[#All],3,FALSE)</f>
        <v>M</v>
      </c>
      <c r="H46912">
        <f>VLOOKUP(B46912,order_details[#All],4,FALSE)</f>
        <v>1</v>
      </c>
      <c r="I46912">
        <f>VLOOKUP(C46912,pizzas[#All],4,FALSE)</f>
        <v>16.5</v>
      </c>
      <c r="J46912">
        <f t="shared" si="3660"/>
        <v>16.5</v>
      </c>
      <c r="K46912" s="1">
        <f>VLOOKUP(B46912,orders[#All],2,FALSE)</f>
        <v>42354</v>
      </c>
      <c r="L46912" s="2">
        <f>VLOOKUP(B46912,orders[#All],3,FALSE)</f>
        <v>0.68256944444444445</v>
      </c>
      <c r="M46912" s="3" t="str">
        <f>TEXT(Table5[[#This Row],[Date]],"dddd")</f>
        <v>Wednesday</v>
      </c>
      <c r="N46912">
        <f t="shared" si="3661"/>
        <v>16</v>
      </c>
      <c r="O46912">
        <f t="shared" si="3662"/>
        <v>51</v>
      </c>
      <c r="P46912" s="4">
        <f t="shared" si="3663"/>
        <v>42354</v>
      </c>
      <c r="Q46912">
        <f t="shared" si="3664"/>
        <v>2015</v>
      </c>
    </row>
    <row r="46913" spans="1:17" x14ac:dyDescent="0.35">
      <c r="A46913" s="6">
        <v>46912</v>
      </c>
      <c r="B46913" s="9">
        <f>VLOOKUP(A46913,order_details[#All],2,FALSE)</f>
        <v>20602</v>
      </c>
      <c r="C46913" s="6" t="s">
        <v>89</v>
      </c>
      <c r="D46913" t="str">
        <f>VLOOKUP(C46913,pizzas[#All],2,FALSE)</f>
        <v>brie_carre</v>
      </c>
      <c r="E46913" t="str">
        <f>VLOOKUP(D46913,pizza_types[#All],2,FALSE)</f>
        <v>The Brie Carre Pizza</v>
      </c>
      <c r="F46913" t="str">
        <f>VLOOKUP(D46913,pizza_types[#All],3,FALSE)</f>
        <v>Supreme</v>
      </c>
      <c r="G46913" t="str">
        <f>VLOOKUP(Full_Data!C46913,pizzas[#All],3,FALSE)</f>
        <v>S</v>
      </c>
      <c r="H46913">
        <f>VLOOKUP(B46913,order_details[#All],4,FALSE)</f>
        <v>1</v>
      </c>
      <c r="I46913">
        <f>VLOOKUP(C46913,pizzas[#All],4,FALSE)</f>
        <v>23.65</v>
      </c>
      <c r="J46913">
        <f t="shared" si="3660"/>
        <v>23.65</v>
      </c>
      <c r="K46913" s="1">
        <f>VLOOKUP(B46913,orders[#All],2,FALSE)</f>
        <v>42354</v>
      </c>
      <c r="L46913" s="2">
        <f>VLOOKUP(B46913,orders[#All],3,FALSE)</f>
        <v>0.70819444444444446</v>
      </c>
      <c r="M46913" s="3" t="str">
        <f>TEXT(Table5[[#This Row],[Date]],"dddd")</f>
        <v>Wednesday</v>
      </c>
      <c r="N46913">
        <f t="shared" si="3661"/>
        <v>16</v>
      </c>
      <c r="O46913">
        <f t="shared" si="3662"/>
        <v>51</v>
      </c>
      <c r="P46913" s="4">
        <f t="shared" si="3663"/>
        <v>42354</v>
      </c>
      <c r="Q46913">
        <f t="shared" si="3664"/>
        <v>2015</v>
      </c>
    </row>
    <row r="46914" spans="1:17" x14ac:dyDescent="0.35">
      <c r="A46914" s="6">
        <v>46913</v>
      </c>
      <c r="B46914" s="9">
        <f>VLOOKUP(A46914,order_details[#All],2,FALSE)</f>
        <v>20603</v>
      </c>
      <c r="C46914" s="6" t="s">
        <v>33</v>
      </c>
      <c r="D46914" t="str">
        <f>VLOOKUP(C46914,pizzas[#All],2,FALSE)</f>
        <v>big_meat</v>
      </c>
      <c r="E46914" t="str">
        <f>VLOOKUP(D46914,pizza_types[#All],2,FALSE)</f>
        <v>The Big Meat Pizza</v>
      </c>
      <c r="F46914" t="str">
        <f>VLOOKUP(D46914,pizza_types[#All],3,FALSE)</f>
        <v>Classic</v>
      </c>
      <c r="G46914" t="str">
        <f>VLOOKUP(Full_Data!C46914,pizzas[#All],3,FALSE)</f>
        <v>S</v>
      </c>
      <c r="H46914">
        <f>VLOOKUP(B46914,order_details[#All],4,FALSE)</f>
        <v>1</v>
      </c>
      <c r="I46914">
        <f>VLOOKUP(C46914,pizzas[#All],4,FALSE)</f>
        <v>12</v>
      </c>
      <c r="J46914">
        <f t="shared" si="3660"/>
        <v>12</v>
      </c>
      <c r="K46914" s="1">
        <f>VLOOKUP(B46914,orders[#All],2,FALSE)</f>
        <v>42354</v>
      </c>
      <c r="L46914" s="2">
        <f>VLOOKUP(B46914,orders[#All],3,FALSE)</f>
        <v>0.7093518518518519</v>
      </c>
      <c r="M46914" s="3" t="str">
        <f>TEXT(Table5[[#This Row],[Date]],"dddd")</f>
        <v>Wednesday</v>
      </c>
      <c r="N46914">
        <f t="shared" si="3661"/>
        <v>17</v>
      </c>
      <c r="O46914">
        <f t="shared" si="3662"/>
        <v>51</v>
      </c>
      <c r="P46914" s="4">
        <f t="shared" si="3663"/>
        <v>42354</v>
      </c>
      <c r="Q46914">
        <f t="shared" si="3664"/>
        <v>2015</v>
      </c>
    </row>
    <row r="46915" spans="1:17" x14ac:dyDescent="0.35">
      <c r="A46915" s="6">
        <v>46914</v>
      </c>
      <c r="B46915" s="9">
        <f>VLOOKUP(A46915,order_details[#All],2,FALSE)</f>
        <v>20603</v>
      </c>
      <c r="C46915" s="6" t="s">
        <v>31</v>
      </c>
      <c r="D46915" t="str">
        <f>VLOOKUP(C46915,pizzas[#All],2,FALSE)</f>
        <v>cali_ckn</v>
      </c>
      <c r="E46915" t="str">
        <f>VLOOKUP(D46915,pizza_types[#All],2,FALSE)</f>
        <v>The California Chicken Pizza</v>
      </c>
      <c r="F46915" t="str">
        <f>VLOOKUP(D46915,pizza_types[#All],3,FALSE)</f>
        <v>Chicken</v>
      </c>
      <c r="G46915" t="str">
        <f>VLOOKUP(Full_Data!C46915,pizzas[#All],3,FALSE)</f>
        <v>S</v>
      </c>
      <c r="H46915">
        <f>VLOOKUP(B46915,order_details[#All],4,FALSE)</f>
        <v>1</v>
      </c>
      <c r="I46915">
        <f>VLOOKUP(C46915,pizzas[#All],4,FALSE)</f>
        <v>12.75</v>
      </c>
      <c r="J46915">
        <f t="shared" ref="J46915:J46978" si="3665">H46915*I46915</f>
        <v>12.75</v>
      </c>
      <c r="K46915" s="1">
        <f>VLOOKUP(B46915,orders[#All],2,FALSE)</f>
        <v>42354</v>
      </c>
      <c r="L46915" s="2">
        <f>VLOOKUP(B46915,orders[#All],3,FALSE)</f>
        <v>0.7093518518518519</v>
      </c>
      <c r="M46915" s="3" t="str">
        <f>TEXT(Table5[[#This Row],[Date]],"dddd")</f>
        <v>Wednesday</v>
      </c>
      <c r="N46915">
        <f t="shared" ref="N46915:N46978" si="3666">HOUR(L46915)</f>
        <v>17</v>
      </c>
      <c r="O46915">
        <f t="shared" ref="O46915:O46978" si="3667">WEEKNUM(K46915)</f>
        <v>51</v>
      </c>
      <c r="P46915" s="4">
        <f t="shared" ref="P46915:P46978" si="3668">K46915</f>
        <v>42354</v>
      </c>
      <c r="Q46915">
        <f t="shared" ref="Q46915:Q46978" si="3669">YEAR(K46915)</f>
        <v>2015</v>
      </c>
    </row>
    <row r="46916" spans="1:17" x14ac:dyDescent="0.35">
      <c r="A46916" s="6">
        <v>46915</v>
      </c>
      <c r="B46916" s="9">
        <f>VLOOKUP(A46916,order_details[#All],2,FALSE)</f>
        <v>20604</v>
      </c>
      <c r="C46916" s="6" t="s">
        <v>65</v>
      </c>
      <c r="D46916" t="str">
        <f>VLOOKUP(C46916,pizzas[#All],2,FALSE)</f>
        <v>the_greek</v>
      </c>
      <c r="E46916" t="str">
        <f>VLOOKUP(D46916,pizza_types[#All],2,FALSE)</f>
        <v>The Greek Pizza</v>
      </c>
      <c r="F46916" t="str">
        <f>VLOOKUP(D46916,pizza_types[#All],3,FALSE)</f>
        <v>Classic</v>
      </c>
      <c r="G46916" t="str">
        <f>VLOOKUP(Full_Data!C46916,pizzas[#All],3,FALSE)</f>
        <v>XL</v>
      </c>
      <c r="H46916">
        <f>VLOOKUP(B46916,order_details[#All],4,FALSE)</f>
        <v>1</v>
      </c>
      <c r="I46916">
        <f>VLOOKUP(C46916,pizzas[#All],4,FALSE)</f>
        <v>25.5</v>
      </c>
      <c r="J46916">
        <f t="shared" si="3665"/>
        <v>25.5</v>
      </c>
      <c r="K46916" s="1">
        <f>VLOOKUP(B46916,orders[#All],2,FALSE)</f>
        <v>42354</v>
      </c>
      <c r="L46916" s="2">
        <f>VLOOKUP(B46916,orders[#All],3,FALSE)</f>
        <v>0.71354166666666663</v>
      </c>
      <c r="M46916" s="3" t="str">
        <f>TEXT(Table5[[#This Row],[Date]],"dddd")</f>
        <v>Wednesday</v>
      </c>
      <c r="N46916">
        <f t="shared" si="3666"/>
        <v>17</v>
      </c>
      <c r="O46916">
        <f t="shared" si="3667"/>
        <v>51</v>
      </c>
      <c r="P46916" s="4">
        <f t="shared" si="3668"/>
        <v>42354</v>
      </c>
      <c r="Q46916">
        <f t="shared" si="3669"/>
        <v>2015</v>
      </c>
    </row>
    <row r="46917" spans="1:17" x14ac:dyDescent="0.35">
      <c r="A46917" s="6">
        <v>46916</v>
      </c>
      <c r="B46917" s="9">
        <f>VLOOKUP(A46917,order_details[#All],2,FALSE)</f>
        <v>20605</v>
      </c>
      <c r="C46917" s="6" t="s">
        <v>27</v>
      </c>
      <c r="D46917" t="str">
        <f>VLOOKUP(C46917,pizzas[#All],2,FALSE)</f>
        <v>bbq_ckn</v>
      </c>
      <c r="E46917" t="str">
        <f>VLOOKUP(D46917,pizza_types[#All],2,FALSE)</f>
        <v>The Barbecue Chicken Pizza</v>
      </c>
      <c r="F46917" t="str">
        <f>VLOOKUP(D46917,pizza_types[#All],3,FALSE)</f>
        <v>Chicken</v>
      </c>
      <c r="G46917" t="str">
        <f>VLOOKUP(Full_Data!C46917,pizzas[#All],3,FALSE)</f>
        <v>L</v>
      </c>
      <c r="H46917">
        <f>VLOOKUP(B46917,order_details[#All],4,FALSE)</f>
        <v>1</v>
      </c>
      <c r="I46917">
        <f>VLOOKUP(C46917,pizzas[#All],4,FALSE)</f>
        <v>20.75</v>
      </c>
      <c r="J46917">
        <f t="shared" si="3665"/>
        <v>20.75</v>
      </c>
      <c r="K46917" s="1">
        <f>VLOOKUP(B46917,orders[#All],2,FALSE)</f>
        <v>42354</v>
      </c>
      <c r="L46917" s="2">
        <f>VLOOKUP(B46917,orders[#All],3,FALSE)</f>
        <v>0.71842592592592591</v>
      </c>
      <c r="M46917" s="3" t="str">
        <f>TEXT(Table5[[#This Row],[Date]],"dddd")</f>
        <v>Wednesday</v>
      </c>
      <c r="N46917">
        <f t="shared" si="3666"/>
        <v>17</v>
      </c>
      <c r="O46917">
        <f t="shared" si="3667"/>
        <v>51</v>
      </c>
      <c r="P46917" s="4">
        <f t="shared" si="3668"/>
        <v>42354</v>
      </c>
      <c r="Q46917">
        <f t="shared" si="3669"/>
        <v>2015</v>
      </c>
    </row>
    <row r="46918" spans="1:17" x14ac:dyDescent="0.35">
      <c r="A46918" s="6">
        <v>46917</v>
      </c>
      <c r="B46918" s="9">
        <f>VLOOKUP(A46918,order_details[#All],2,FALSE)</f>
        <v>20605</v>
      </c>
      <c r="C46918" s="6" t="s">
        <v>29</v>
      </c>
      <c r="D46918" t="str">
        <f>VLOOKUP(C46918,pizzas[#All],2,FALSE)</f>
        <v>cali_ckn</v>
      </c>
      <c r="E46918" t="str">
        <f>VLOOKUP(D46918,pizza_types[#All],2,FALSE)</f>
        <v>The California Chicken Pizza</v>
      </c>
      <c r="F46918" t="str">
        <f>VLOOKUP(D46918,pizza_types[#All],3,FALSE)</f>
        <v>Chicken</v>
      </c>
      <c r="G46918" t="str">
        <f>VLOOKUP(Full_Data!C46918,pizzas[#All],3,FALSE)</f>
        <v>M</v>
      </c>
      <c r="H46918">
        <f>VLOOKUP(B46918,order_details[#All],4,FALSE)</f>
        <v>1</v>
      </c>
      <c r="I46918">
        <f>VLOOKUP(C46918,pizzas[#All],4,FALSE)</f>
        <v>16.75</v>
      </c>
      <c r="J46918">
        <f t="shared" si="3665"/>
        <v>16.75</v>
      </c>
      <c r="K46918" s="1">
        <f>VLOOKUP(B46918,orders[#All],2,FALSE)</f>
        <v>42354</v>
      </c>
      <c r="L46918" s="2">
        <f>VLOOKUP(B46918,orders[#All],3,FALSE)</f>
        <v>0.71842592592592591</v>
      </c>
      <c r="M46918" s="3" t="str">
        <f>TEXT(Table5[[#This Row],[Date]],"dddd")</f>
        <v>Wednesday</v>
      </c>
      <c r="N46918">
        <f t="shared" si="3666"/>
        <v>17</v>
      </c>
      <c r="O46918">
        <f t="shared" si="3667"/>
        <v>51</v>
      </c>
      <c r="P46918" s="4">
        <f t="shared" si="3668"/>
        <v>42354</v>
      </c>
      <c r="Q46918">
        <f t="shared" si="3669"/>
        <v>2015</v>
      </c>
    </row>
    <row r="46919" spans="1:17" x14ac:dyDescent="0.35">
      <c r="A46919" s="6">
        <v>46918</v>
      </c>
      <c r="B46919" s="9">
        <f>VLOOKUP(A46919,order_details[#All],2,FALSE)</f>
        <v>20606</v>
      </c>
      <c r="C46919" s="6" t="s">
        <v>48</v>
      </c>
      <c r="D46919" t="str">
        <f>VLOOKUP(C46919,pizzas[#All],2,FALSE)</f>
        <v>pepperoni</v>
      </c>
      <c r="E46919" t="str">
        <f>VLOOKUP(D46919,pizza_types[#All],2,FALSE)</f>
        <v>The Pepperoni Pizza</v>
      </c>
      <c r="F46919" t="str">
        <f>VLOOKUP(D46919,pizza_types[#All],3,FALSE)</f>
        <v>Classic</v>
      </c>
      <c r="G46919" t="str">
        <f>VLOOKUP(Full_Data!C46919,pizzas[#All],3,FALSE)</f>
        <v>M</v>
      </c>
      <c r="H46919">
        <f>VLOOKUP(B46919,order_details[#All],4,FALSE)</f>
        <v>1</v>
      </c>
      <c r="I46919">
        <f>VLOOKUP(C46919,pizzas[#All],4,FALSE)</f>
        <v>12.5</v>
      </c>
      <c r="J46919">
        <f t="shared" si="3665"/>
        <v>12.5</v>
      </c>
      <c r="K46919" s="1">
        <f>VLOOKUP(B46919,orders[#All],2,FALSE)</f>
        <v>42354</v>
      </c>
      <c r="L46919" s="2">
        <f>VLOOKUP(B46919,orders[#All],3,FALSE)</f>
        <v>0.72695601851851854</v>
      </c>
      <c r="M46919" s="3" t="str">
        <f>TEXT(Table5[[#This Row],[Date]],"dddd")</f>
        <v>Wednesday</v>
      </c>
      <c r="N46919">
        <f t="shared" si="3666"/>
        <v>17</v>
      </c>
      <c r="O46919">
        <f t="shared" si="3667"/>
        <v>51</v>
      </c>
      <c r="P46919" s="4">
        <f t="shared" si="3668"/>
        <v>42354</v>
      </c>
      <c r="Q46919">
        <f t="shared" si="3669"/>
        <v>2015</v>
      </c>
    </row>
    <row r="46920" spans="1:17" x14ac:dyDescent="0.35">
      <c r="A46920" s="6">
        <v>46919</v>
      </c>
      <c r="B46920" s="9">
        <f>VLOOKUP(A46920,order_details[#All],2,FALSE)</f>
        <v>20606</v>
      </c>
      <c r="C46920" s="6" t="s">
        <v>22</v>
      </c>
      <c r="D46920" t="str">
        <f>VLOOKUP(C46920,pizzas[#All],2,FALSE)</f>
        <v>spicy_ital</v>
      </c>
      <c r="E46920" t="str">
        <f>VLOOKUP(D46920,pizza_types[#All],2,FALSE)</f>
        <v>The Spicy Italian Pizza</v>
      </c>
      <c r="F46920" t="str">
        <f>VLOOKUP(D46920,pizza_types[#All],3,FALSE)</f>
        <v>Supreme</v>
      </c>
      <c r="G46920" t="str">
        <f>VLOOKUP(Full_Data!C46920,pizzas[#All],3,FALSE)</f>
        <v>L</v>
      </c>
      <c r="H46920">
        <f>VLOOKUP(B46920,order_details[#All],4,FALSE)</f>
        <v>1</v>
      </c>
      <c r="I46920">
        <f>VLOOKUP(C46920,pizzas[#All],4,FALSE)</f>
        <v>20.75</v>
      </c>
      <c r="J46920">
        <f t="shared" si="3665"/>
        <v>20.75</v>
      </c>
      <c r="K46920" s="1">
        <f>VLOOKUP(B46920,orders[#All],2,FALSE)</f>
        <v>42354</v>
      </c>
      <c r="L46920" s="2">
        <f>VLOOKUP(B46920,orders[#All],3,FALSE)</f>
        <v>0.72695601851851854</v>
      </c>
      <c r="M46920" s="3" t="str">
        <f>TEXT(Table5[[#This Row],[Date]],"dddd")</f>
        <v>Wednesday</v>
      </c>
      <c r="N46920">
        <f t="shared" si="3666"/>
        <v>17</v>
      </c>
      <c r="O46920">
        <f t="shared" si="3667"/>
        <v>51</v>
      </c>
      <c r="P46920" s="4">
        <f t="shared" si="3668"/>
        <v>42354</v>
      </c>
      <c r="Q46920">
        <f t="shared" si="3669"/>
        <v>2015</v>
      </c>
    </row>
    <row r="46921" spans="1:17" x14ac:dyDescent="0.35">
      <c r="A46921" s="6">
        <v>46920</v>
      </c>
      <c r="B46921" s="9">
        <f>VLOOKUP(A46921,order_details[#All],2,FALSE)</f>
        <v>20606</v>
      </c>
      <c r="C46921" s="6" t="s">
        <v>74</v>
      </c>
      <c r="D46921" t="str">
        <f>VLOOKUP(C46921,pizzas[#All],2,FALSE)</f>
        <v>spicy_ital</v>
      </c>
      <c r="E46921" t="str">
        <f>VLOOKUP(D46921,pizza_types[#All],2,FALSE)</f>
        <v>The Spicy Italian Pizza</v>
      </c>
      <c r="F46921" t="str">
        <f>VLOOKUP(D46921,pizza_types[#All],3,FALSE)</f>
        <v>Supreme</v>
      </c>
      <c r="G46921" t="str">
        <f>VLOOKUP(Full_Data!C46921,pizzas[#All],3,FALSE)</f>
        <v>S</v>
      </c>
      <c r="H46921">
        <f>VLOOKUP(B46921,order_details[#All],4,FALSE)</f>
        <v>1</v>
      </c>
      <c r="I46921">
        <f>VLOOKUP(C46921,pizzas[#All],4,FALSE)</f>
        <v>12.5</v>
      </c>
      <c r="J46921">
        <f t="shared" si="3665"/>
        <v>12.5</v>
      </c>
      <c r="K46921" s="1">
        <f>VLOOKUP(B46921,orders[#All],2,FALSE)</f>
        <v>42354</v>
      </c>
      <c r="L46921" s="2">
        <f>VLOOKUP(B46921,orders[#All],3,FALSE)</f>
        <v>0.72695601851851854</v>
      </c>
      <c r="M46921" s="3" t="str">
        <f>TEXT(Table5[[#This Row],[Date]],"dddd")</f>
        <v>Wednesday</v>
      </c>
      <c r="N46921">
        <f t="shared" si="3666"/>
        <v>17</v>
      </c>
      <c r="O46921">
        <f t="shared" si="3667"/>
        <v>51</v>
      </c>
      <c r="P46921" s="4">
        <f t="shared" si="3668"/>
        <v>42354</v>
      </c>
      <c r="Q46921">
        <f t="shared" si="3669"/>
        <v>2015</v>
      </c>
    </row>
    <row r="46922" spans="1:17" x14ac:dyDescent="0.35">
      <c r="A46922" s="6">
        <v>46921</v>
      </c>
      <c r="B46922" s="9">
        <f>VLOOKUP(A46922,order_details[#All],2,FALSE)</f>
        <v>20606</v>
      </c>
      <c r="C46922" s="6" t="s">
        <v>62</v>
      </c>
      <c r="D46922" t="str">
        <f>VLOOKUP(C46922,pizzas[#All],2,FALSE)</f>
        <v>thai_ckn</v>
      </c>
      <c r="E46922" t="str">
        <f>VLOOKUP(D46922,pizza_types[#All],2,FALSE)</f>
        <v>The Thai Chicken Pizza</v>
      </c>
      <c r="F46922" t="str">
        <f>VLOOKUP(D46922,pizza_types[#All],3,FALSE)</f>
        <v>Chicken</v>
      </c>
      <c r="G46922" t="str">
        <f>VLOOKUP(Full_Data!C46922,pizzas[#All],3,FALSE)</f>
        <v>M</v>
      </c>
      <c r="H46922">
        <f>VLOOKUP(B46922,order_details[#All],4,FALSE)</f>
        <v>1</v>
      </c>
      <c r="I46922">
        <f>VLOOKUP(C46922,pizzas[#All],4,FALSE)</f>
        <v>16.75</v>
      </c>
      <c r="J46922">
        <f t="shared" si="3665"/>
        <v>16.75</v>
      </c>
      <c r="K46922" s="1">
        <f>VLOOKUP(B46922,orders[#All],2,FALSE)</f>
        <v>42354</v>
      </c>
      <c r="L46922" s="2">
        <f>VLOOKUP(B46922,orders[#All],3,FALSE)</f>
        <v>0.72695601851851854</v>
      </c>
      <c r="M46922" s="3" t="str">
        <f>TEXT(Table5[[#This Row],[Date]],"dddd")</f>
        <v>Wednesday</v>
      </c>
      <c r="N46922">
        <f t="shared" si="3666"/>
        <v>17</v>
      </c>
      <c r="O46922">
        <f t="shared" si="3667"/>
        <v>51</v>
      </c>
      <c r="P46922" s="4">
        <f t="shared" si="3668"/>
        <v>42354</v>
      </c>
      <c r="Q46922">
        <f t="shared" si="3669"/>
        <v>2015</v>
      </c>
    </row>
    <row r="46923" spans="1:17" x14ac:dyDescent="0.35">
      <c r="A46923" s="6">
        <v>46922</v>
      </c>
      <c r="B46923" s="9">
        <f>VLOOKUP(A46923,order_details[#All],2,FALSE)</f>
        <v>20607</v>
      </c>
      <c r="C46923" s="6" t="s">
        <v>63</v>
      </c>
      <c r="D46923" t="str">
        <f>VLOOKUP(C46923,pizzas[#All],2,FALSE)</f>
        <v>classic_dlx</v>
      </c>
      <c r="E46923" t="str">
        <f>VLOOKUP(D46923,pizza_types[#All],2,FALSE)</f>
        <v>The Classic Deluxe Pizza</v>
      </c>
      <c r="F46923" t="str">
        <f>VLOOKUP(D46923,pizza_types[#All],3,FALSE)</f>
        <v>Classic</v>
      </c>
      <c r="G46923" t="str">
        <f>VLOOKUP(Full_Data!C46923,pizzas[#All],3,FALSE)</f>
        <v>L</v>
      </c>
      <c r="H46923">
        <f>VLOOKUP(B46923,order_details[#All],4,FALSE)</f>
        <v>1</v>
      </c>
      <c r="I46923">
        <f>VLOOKUP(C46923,pizzas[#All],4,FALSE)</f>
        <v>20.5</v>
      </c>
      <c r="J46923">
        <f t="shared" si="3665"/>
        <v>20.5</v>
      </c>
      <c r="K46923" s="1">
        <f>VLOOKUP(B46923,orders[#All],2,FALSE)</f>
        <v>42354</v>
      </c>
      <c r="L46923" s="2">
        <f>VLOOKUP(B46923,orders[#All],3,FALSE)</f>
        <v>0.73038194444444449</v>
      </c>
      <c r="M46923" s="3" t="str">
        <f>TEXT(Table5[[#This Row],[Date]],"dddd")</f>
        <v>Wednesday</v>
      </c>
      <c r="N46923">
        <f t="shared" si="3666"/>
        <v>17</v>
      </c>
      <c r="O46923">
        <f t="shared" si="3667"/>
        <v>51</v>
      </c>
      <c r="P46923" s="4">
        <f t="shared" si="3668"/>
        <v>42354</v>
      </c>
      <c r="Q46923">
        <f t="shared" si="3669"/>
        <v>2015</v>
      </c>
    </row>
    <row r="46924" spans="1:17" x14ac:dyDescent="0.35">
      <c r="A46924" s="6">
        <v>46923</v>
      </c>
      <c r="B46924" s="9">
        <f>VLOOKUP(A46924,order_details[#All],2,FALSE)</f>
        <v>20608</v>
      </c>
      <c r="C46924" s="6" t="s">
        <v>27</v>
      </c>
      <c r="D46924" t="str">
        <f>VLOOKUP(C46924,pizzas[#All],2,FALSE)</f>
        <v>bbq_ckn</v>
      </c>
      <c r="E46924" t="str">
        <f>VLOOKUP(D46924,pizza_types[#All],2,FALSE)</f>
        <v>The Barbecue Chicken Pizza</v>
      </c>
      <c r="F46924" t="str">
        <f>VLOOKUP(D46924,pizza_types[#All],3,FALSE)</f>
        <v>Chicken</v>
      </c>
      <c r="G46924" t="str">
        <f>VLOOKUP(Full_Data!C46924,pizzas[#All],3,FALSE)</f>
        <v>L</v>
      </c>
      <c r="H46924">
        <f>VLOOKUP(B46924,order_details[#All],4,FALSE)</f>
        <v>1</v>
      </c>
      <c r="I46924">
        <f>VLOOKUP(C46924,pizzas[#All],4,FALSE)</f>
        <v>20.75</v>
      </c>
      <c r="J46924">
        <f t="shared" si="3665"/>
        <v>20.75</v>
      </c>
      <c r="K46924" s="1">
        <f>VLOOKUP(B46924,orders[#All],2,FALSE)</f>
        <v>42354</v>
      </c>
      <c r="L46924" s="2">
        <f>VLOOKUP(B46924,orders[#All],3,FALSE)</f>
        <v>0.73260416666666661</v>
      </c>
      <c r="M46924" s="3" t="str">
        <f>TEXT(Table5[[#This Row],[Date]],"dddd")</f>
        <v>Wednesday</v>
      </c>
      <c r="N46924">
        <f t="shared" si="3666"/>
        <v>17</v>
      </c>
      <c r="O46924">
        <f t="shared" si="3667"/>
        <v>51</v>
      </c>
      <c r="P46924" s="4">
        <f t="shared" si="3668"/>
        <v>42354</v>
      </c>
      <c r="Q46924">
        <f t="shared" si="3669"/>
        <v>2015</v>
      </c>
    </row>
    <row r="46925" spans="1:17" x14ac:dyDescent="0.35">
      <c r="A46925" s="6">
        <v>46924</v>
      </c>
      <c r="B46925" s="9">
        <f>VLOOKUP(A46925,order_details[#All],2,FALSE)</f>
        <v>20608</v>
      </c>
      <c r="C46925" s="6" t="s">
        <v>73</v>
      </c>
      <c r="D46925" t="str">
        <f>VLOOKUP(C46925,pizzas[#All],2,FALSE)</f>
        <v>sicilian</v>
      </c>
      <c r="E46925" t="str">
        <f>VLOOKUP(D46925,pizza_types[#All],2,FALSE)</f>
        <v>The Sicilian Pizza</v>
      </c>
      <c r="F46925" t="str">
        <f>VLOOKUP(D46925,pizza_types[#All],3,FALSE)</f>
        <v>Supreme</v>
      </c>
      <c r="G46925" t="str">
        <f>VLOOKUP(Full_Data!C46925,pizzas[#All],3,FALSE)</f>
        <v>S</v>
      </c>
      <c r="H46925">
        <f>VLOOKUP(B46925,order_details[#All],4,FALSE)</f>
        <v>1</v>
      </c>
      <c r="I46925">
        <f>VLOOKUP(C46925,pizzas[#All],4,FALSE)</f>
        <v>12.25</v>
      </c>
      <c r="J46925">
        <f t="shared" si="3665"/>
        <v>12.25</v>
      </c>
      <c r="K46925" s="1">
        <f>VLOOKUP(B46925,orders[#All],2,FALSE)</f>
        <v>42354</v>
      </c>
      <c r="L46925" s="2">
        <f>VLOOKUP(B46925,orders[#All],3,FALSE)</f>
        <v>0.73260416666666661</v>
      </c>
      <c r="M46925" s="3" t="str">
        <f>TEXT(Table5[[#This Row],[Date]],"dddd")</f>
        <v>Wednesday</v>
      </c>
      <c r="N46925">
        <f t="shared" si="3666"/>
        <v>17</v>
      </c>
      <c r="O46925">
        <f t="shared" si="3667"/>
        <v>51</v>
      </c>
      <c r="P46925" s="4">
        <f t="shared" si="3668"/>
        <v>42354</v>
      </c>
      <c r="Q46925">
        <f t="shared" si="3669"/>
        <v>2015</v>
      </c>
    </row>
    <row r="46926" spans="1:17" x14ac:dyDescent="0.35">
      <c r="A46926" s="6">
        <v>46925</v>
      </c>
      <c r="B46926" s="9">
        <f>VLOOKUP(A46926,order_details[#All],2,FALSE)</f>
        <v>20609</v>
      </c>
      <c r="C46926" s="6" t="s">
        <v>87</v>
      </c>
      <c r="D46926" t="str">
        <f>VLOOKUP(C46926,pizzas[#All],2,FALSE)</f>
        <v>napolitana</v>
      </c>
      <c r="E46926" t="str">
        <f>VLOOKUP(D46926,pizza_types[#All],2,FALSE)</f>
        <v>The Napolitana Pizza</v>
      </c>
      <c r="F46926" t="str">
        <f>VLOOKUP(D46926,pizza_types[#All],3,FALSE)</f>
        <v>Classic</v>
      </c>
      <c r="G46926" t="str">
        <f>VLOOKUP(Full_Data!C46926,pizzas[#All],3,FALSE)</f>
        <v>M</v>
      </c>
      <c r="H46926">
        <f>VLOOKUP(B46926,order_details[#All],4,FALSE)</f>
        <v>1</v>
      </c>
      <c r="I46926">
        <f>VLOOKUP(C46926,pizzas[#All],4,FALSE)</f>
        <v>16</v>
      </c>
      <c r="J46926">
        <f t="shared" si="3665"/>
        <v>16</v>
      </c>
      <c r="K46926" s="1">
        <f>VLOOKUP(B46926,orders[#All],2,FALSE)</f>
        <v>42354</v>
      </c>
      <c r="L46926" s="2">
        <f>VLOOKUP(B46926,orders[#All],3,FALSE)</f>
        <v>0.73850694444444442</v>
      </c>
      <c r="M46926" s="3" t="str">
        <f>TEXT(Table5[[#This Row],[Date]],"dddd")</f>
        <v>Wednesday</v>
      </c>
      <c r="N46926">
        <f t="shared" si="3666"/>
        <v>17</v>
      </c>
      <c r="O46926">
        <f t="shared" si="3667"/>
        <v>51</v>
      </c>
      <c r="P46926" s="4">
        <f t="shared" si="3668"/>
        <v>42354</v>
      </c>
      <c r="Q46926">
        <f t="shared" si="3669"/>
        <v>2015</v>
      </c>
    </row>
    <row r="46927" spans="1:17" x14ac:dyDescent="0.35">
      <c r="A46927" s="6">
        <v>46926</v>
      </c>
      <c r="B46927" s="9">
        <f>VLOOKUP(A46927,order_details[#All],2,FALSE)</f>
        <v>20609</v>
      </c>
      <c r="C46927" s="6" t="s">
        <v>30</v>
      </c>
      <c r="D46927" t="str">
        <f>VLOOKUP(C46927,pizzas[#All],2,FALSE)</f>
        <v>pepperoni</v>
      </c>
      <c r="E46927" t="str">
        <f>VLOOKUP(D46927,pizza_types[#All],2,FALSE)</f>
        <v>The Pepperoni Pizza</v>
      </c>
      <c r="F46927" t="str">
        <f>VLOOKUP(D46927,pizza_types[#All],3,FALSE)</f>
        <v>Classic</v>
      </c>
      <c r="G46927" t="str">
        <f>VLOOKUP(Full_Data!C46927,pizzas[#All],3,FALSE)</f>
        <v>L</v>
      </c>
      <c r="H46927">
        <f>VLOOKUP(B46927,order_details[#All],4,FALSE)</f>
        <v>1</v>
      </c>
      <c r="I46927">
        <f>VLOOKUP(C46927,pizzas[#All],4,FALSE)</f>
        <v>15.25</v>
      </c>
      <c r="J46927">
        <f t="shared" si="3665"/>
        <v>15.25</v>
      </c>
      <c r="K46927" s="1">
        <f>VLOOKUP(B46927,orders[#All],2,FALSE)</f>
        <v>42354</v>
      </c>
      <c r="L46927" s="2">
        <f>VLOOKUP(B46927,orders[#All],3,FALSE)</f>
        <v>0.73850694444444442</v>
      </c>
      <c r="M46927" s="3" t="str">
        <f>TEXT(Table5[[#This Row],[Date]],"dddd")</f>
        <v>Wednesday</v>
      </c>
      <c r="N46927">
        <f t="shared" si="3666"/>
        <v>17</v>
      </c>
      <c r="O46927">
        <f t="shared" si="3667"/>
        <v>51</v>
      </c>
      <c r="P46927" s="4">
        <f t="shared" si="3668"/>
        <v>42354</v>
      </c>
      <c r="Q46927">
        <f t="shared" si="3669"/>
        <v>2015</v>
      </c>
    </row>
    <row r="46928" spans="1:17" x14ac:dyDescent="0.35">
      <c r="A46928" s="6">
        <v>46927</v>
      </c>
      <c r="B46928" s="9">
        <f>VLOOKUP(A46928,order_details[#All],2,FALSE)</f>
        <v>20610</v>
      </c>
      <c r="C46928" s="6" t="s">
        <v>9</v>
      </c>
      <c r="D46928" t="str">
        <f>VLOOKUP(C46928,pizzas[#All],2,FALSE)</f>
        <v>ital_supr</v>
      </c>
      <c r="E46928" t="str">
        <f>VLOOKUP(D46928,pizza_types[#All],2,FALSE)</f>
        <v>The Italian Supreme Pizza</v>
      </c>
      <c r="F46928" t="str">
        <f>VLOOKUP(D46928,pizza_types[#All],3,FALSE)</f>
        <v>Supreme</v>
      </c>
      <c r="G46928" t="str">
        <f>VLOOKUP(Full_Data!C46928,pizzas[#All],3,FALSE)</f>
        <v>L</v>
      </c>
      <c r="H46928">
        <f>VLOOKUP(B46928,order_details[#All],4,FALSE)</f>
        <v>1</v>
      </c>
      <c r="I46928">
        <f>VLOOKUP(C46928,pizzas[#All],4,FALSE)</f>
        <v>20.75</v>
      </c>
      <c r="J46928">
        <f t="shared" si="3665"/>
        <v>20.75</v>
      </c>
      <c r="K46928" s="1">
        <f>VLOOKUP(B46928,orders[#All],2,FALSE)</f>
        <v>42354</v>
      </c>
      <c r="L46928" s="2">
        <f>VLOOKUP(B46928,orders[#All],3,FALSE)</f>
        <v>0.75290509259259264</v>
      </c>
      <c r="M46928" s="3" t="str">
        <f>TEXT(Table5[[#This Row],[Date]],"dddd")</f>
        <v>Wednesday</v>
      </c>
      <c r="N46928">
        <f t="shared" si="3666"/>
        <v>18</v>
      </c>
      <c r="O46928">
        <f t="shared" si="3667"/>
        <v>51</v>
      </c>
      <c r="P46928" s="4">
        <f t="shared" si="3668"/>
        <v>42354</v>
      </c>
      <c r="Q46928">
        <f t="shared" si="3669"/>
        <v>2015</v>
      </c>
    </row>
    <row r="46929" spans="1:17" x14ac:dyDescent="0.35">
      <c r="A46929" s="6">
        <v>46928</v>
      </c>
      <c r="B46929" s="9">
        <f>VLOOKUP(A46929,order_details[#All],2,FALSE)</f>
        <v>20611</v>
      </c>
      <c r="C46929" s="6" t="s">
        <v>68</v>
      </c>
      <c r="D46929" t="str">
        <f>VLOOKUP(C46929,pizzas[#All],2,FALSE)</f>
        <v>spinach_supr</v>
      </c>
      <c r="E46929" t="str">
        <f>VLOOKUP(D46929,pizza_types[#All],2,FALSE)</f>
        <v>The Spinach Supreme Pizza</v>
      </c>
      <c r="F46929" t="str">
        <f>VLOOKUP(D46929,pizza_types[#All],3,FALSE)</f>
        <v>Supreme</v>
      </c>
      <c r="G46929" t="str">
        <f>VLOOKUP(Full_Data!C46929,pizzas[#All],3,FALSE)</f>
        <v>M</v>
      </c>
      <c r="H46929">
        <f>VLOOKUP(B46929,order_details[#All],4,FALSE)</f>
        <v>1</v>
      </c>
      <c r="I46929">
        <f>VLOOKUP(C46929,pizzas[#All],4,FALSE)</f>
        <v>16.5</v>
      </c>
      <c r="J46929">
        <f t="shared" si="3665"/>
        <v>16.5</v>
      </c>
      <c r="K46929" s="1">
        <f>VLOOKUP(B46929,orders[#All],2,FALSE)</f>
        <v>42354</v>
      </c>
      <c r="L46929" s="2">
        <f>VLOOKUP(B46929,orders[#All],3,FALSE)</f>
        <v>0.7608449074074074</v>
      </c>
      <c r="M46929" s="3" t="str">
        <f>TEXT(Table5[[#This Row],[Date]],"dddd")</f>
        <v>Wednesday</v>
      </c>
      <c r="N46929">
        <f t="shared" si="3666"/>
        <v>18</v>
      </c>
      <c r="O46929">
        <f t="shared" si="3667"/>
        <v>51</v>
      </c>
      <c r="P46929" s="4">
        <f t="shared" si="3668"/>
        <v>42354</v>
      </c>
      <c r="Q46929">
        <f t="shared" si="3669"/>
        <v>2015</v>
      </c>
    </row>
    <row r="46930" spans="1:17" x14ac:dyDescent="0.35">
      <c r="A46930" s="6">
        <v>46929</v>
      </c>
      <c r="B46930" s="9">
        <f>VLOOKUP(A46930,order_details[#All],2,FALSE)</f>
        <v>20612</v>
      </c>
      <c r="C46930" s="6" t="s">
        <v>78</v>
      </c>
      <c r="D46930" t="str">
        <f>VLOOKUP(C46930,pizzas[#All],2,FALSE)</f>
        <v>veggie_veg</v>
      </c>
      <c r="E46930" t="str">
        <f>VLOOKUP(D46930,pizza_types[#All],2,FALSE)</f>
        <v>The Vegetables + Vegetables Pizza</v>
      </c>
      <c r="F46930" t="str">
        <f>VLOOKUP(D46930,pizza_types[#All],3,FALSE)</f>
        <v>Veggie</v>
      </c>
      <c r="G46930" t="str">
        <f>VLOOKUP(Full_Data!C46930,pizzas[#All],3,FALSE)</f>
        <v>M</v>
      </c>
      <c r="H46930">
        <f>VLOOKUP(B46930,order_details[#All],4,FALSE)</f>
        <v>1</v>
      </c>
      <c r="I46930">
        <f>VLOOKUP(C46930,pizzas[#All],4,FALSE)</f>
        <v>16</v>
      </c>
      <c r="J46930">
        <f t="shared" si="3665"/>
        <v>16</v>
      </c>
      <c r="K46930" s="1">
        <f>VLOOKUP(B46930,orders[#All],2,FALSE)</f>
        <v>42354</v>
      </c>
      <c r="L46930" s="2">
        <f>VLOOKUP(B46930,orders[#All],3,FALSE)</f>
        <v>0.76199074074074069</v>
      </c>
      <c r="M46930" s="3" t="str">
        <f>TEXT(Table5[[#This Row],[Date]],"dddd")</f>
        <v>Wednesday</v>
      </c>
      <c r="N46930">
        <f t="shared" si="3666"/>
        <v>18</v>
      </c>
      <c r="O46930">
        <f t="shared" si="3667"/>
        <v>51</v>
      </c>
      <c r="P46930" s="4">
        <f t="shared" si="3668"/>
        <v>42354</v>
      </c>
      <c r="Q46930">
        <f t="shared" si="3669"/>
        <v>2015</v>
      </c>
    </row>
    <row r="46931" spans="1:17" x14ac:dyDescent="0.35">
      <c r="A46931" s="6">
        <v>46930</v>
      </c>
      <c r="B46931" s="9">
        <f>VLOOKUP(A46931,order_details[#All],2,FALSE)</f>
        <v>20613</v>
      </c>
      <c r="C46931" s="6" t="s">
        <v>28</v>
      </c>
      <c r="D46931" t="str">
        <f>VLOOKUP(C46931,pizzas[#All],2,FALSE)</f>
        <v>cali_ckn</v>
      </c>
      <c r="E46931" t="str">
        <f>VLOOKUP(D46931,pizza_types[#All],2,FALSE)</f>
        <v>The California Chicken Pizza</v>
      </c>
      <c r="F46931" t="str">
        <f>VLOOKUP(D46931,pizza_types[#All],3,FALSE)</f>
        <v>Chicken</v>
      </c>
      <c r="G46931" t="str">
        <f>VLOOKUP(Full_Data!C46931,pizzas[#All],3,FALSE)</f>
        <v>L</v>
      </c>
      <c r="H46931">
        <f>VLOOKUP(B46931,order_details[#All],4,FALSE)</f>
        <v>1</v>
      </c>
      <c r="I46931">
        <f>VLOOKUP(C46931,pizzas[#All],4,FALSE)</f>
        <v>20.75</v>
      </c>
      <c r="J46931">
        <f t="shared" si="3665"/>
        <v>20.75</v>
      </c>
      <c r="K46931" s="1">
        <f>VLOOKUP(B46931,orders[#All],2,FALSE)</f>
        <v>42354</v>
      </c>
      <c r="L46931" s="2">
        <f>VLOOKUP(B46931,orders[#All],3,FALSE)</f>
        <v>0.76958333333333329</v>
      </c>
      <c r="M46931" s="3" t="str">
        <f>TEXT(Table5[[#This Row],[Date]],"dddd")</f>
        <v>Wednesday</v>
      </c>
      <c r="N46931">
        <f t="shared" si="3666"/>
        <v>18</v>
      </c>
      <c r="O46931">
        <f t="shared" si="3667"/>
        <v>51</v>
      </c>
      <c r="P46931" s="4">
        <f t="shared" si="3668"/>
        <v>42354</v>
      </c>
      <c r="Q46931">
        <f t="shared" si="3669"/>
        <v>2015</v>
      </c>
    </row>
    <row r="46932" spans="1:17" x14ac:dyDescent="0.35">
      <c r="A46932" s="6">
        <v>46931</v>
      </c>
      <c r="B46932" s="9">
        <f>VLOOKUP(A46932,order_details[#All],2,FALSE)</f>
        <v>20613</v>
      </c>
      <c r="C46932" s="6" t="s">
        <v>73</v>
      </c>
      <c r="D46932" t="str">
        <f>VLOOKUP(C46932,pizzas[#All],2,FALSE)</f>
        <v>sicilian</v>
      </c>
      <c r="E46932" t="str">
        <f>VLOOKUP(D46932,pizza_types[#All],2,FALSE)</f>
        <v>The Sicilian Pizza</v>
      </c>
      <c r="F46932" t="str">
        <f>VLOOKUP(D46932,pizza_types[#All],3,FALSE)</f>
        <v>Supreme</v>
      </c>
      <c r="G46932" t="str">
        <f>VLOOKUP(Full_Data!C46932,pizzas[#All],3,FALSE)</f>
        <v>S</v>
      </c>
      <c r="H46932">
        <f>VLOOKUP(B46932,order_details[#All],4,FALSE)</f>
        <v>1</v>
      </c>
      <c r="I46932">
        <f>VLOOKUP(C46932,pizzas[#All],4,FALSE)</f>
        <v>12.25</v>
      </c>
      <c r="J46932">
        <f t="shared" si="3665"/>
        <v>12.25</v>
      </c>
      <c r="K46932" s="1">
        <f>VLOOKUP(B46932,orders[#All],2,FALSE)</f>
        <v>42354</v>
      </c>
      <c r="L46932" s="2">
        <f>VLOOKUP(B46932,orders[#All],3,FALSE)</f>
        <v>0.76958333333333329</v>
      </c>
      <c r="M46932" s="3" t="str">
        <f>TEXT(Table5[[#This Row],[Date]],"dddd")</f>
        <v>Wednesday</v>
      </c>
      <c r="N46932">
        <f t="shared" si="3666"/>
        <v>18</v>
      </c>
      <c r="O46932">
        <f t="shared" si="3667"/>
        <v>51</v>
      </c>
      <c r="P46932" s="4">
        <f t="shared" si="3668"/>
        <v>42354</v>
      </c>
      <c r="Q46932">
        <f t="shared" si="3669"/>
        <v>2015</v>
      </c>
    </row>
    <row r="46933" spans="1:17" x14ac:dyDescent="0.35">
      <c r="A46933" s="6">
        <v>46932</v>
      </c>
      <c r="B46933" s="9">
        <f>VLOOKUP(A46933,order_details[#All],2,FALSE)</f>
        <v>20614</v>
      </c>
      <c r="C46933" s="6" t="s">
        <v>33</v>
      </c>
      <c r="D46933" t="str">
        <f>VLOOKUP(C46933,pizzas[#All],2,FALSE)</f>
        <v>big_meat</v>
      </c>
      <c r="E46933" t="str">
        <f>VLOOKUP(D46933,pizza_types[#All],2,FALSE)</f>
        <v>The Big Meat Pizza</v>
      </c>
      <c r="F46933" t="str">
        <f>VLOOKUP(D46933,pizza_types[#All],3,FALSE)</f>
        <v>Classic</v>
      </c>
      <c r="G46933" t="str">
        <f>VLOOKUP(Full_Data!C46933,pizzas[#All],3,FALSE)</f>
        <v>S</v>
      </c>
      <c r="H46933">
        <f>VLOOKUP(B46933,order_details[#All],4,FALSE)</f>
        <v>1</v>
      </c>
      <c r="I46933">
        <f>VLOOKUP(C46933,pizzas[#All],4,FALSE)</f>
        <v>12</v>
      </c>
      <c r="J46933">
        <f t="shared" si="3665"/>
        <v>12</v>
      </c>
      <c r="K46933" s="1">
        <f>VLOOKUP(B46933,orders[#All],2,FALSE)</f>
        <v>42354</v>
      </c>
      <c r="L46933" s="2">
        <f>VLOOKUP(B46933,orders[#All],3,FALSE)</f>
        <v>0.77803240740740742</v>
      </c>
      <c r="M46933" s="3" t="str">
        <f>TEXT(Table5[[#This Row],[Date]],"dddd")</f>
        <v>Wednesday</v>
      </c>
      <c r="N46933">
        <f t="shared" si="3666"/>
        <v>18</v>
      </c>
      <c r="O46933">
        <f t="shared" si="3667"/>
        <v>51</v>
      </c>
      <c r="P46933" s="4">
        <f t="shared" si="3668"/>
        <v>42354</v>
      </c>
      <c r="Q46933">
        <f t="shared" si="3669"/>
        <v>2015</v>
      </c>
    </row>
    <row r="46934" spans="1:17" x14ac:dyDescent="0.35">
      <c r="A46934" s="6">
        <v>46933</v>
      </c>
      <c r="B46934" s="9">
        <f>VLOOKUP(A46934,order_details[#All],2,FALSE)</f>
        <v>20614</v>
      </c>
      <c r="C46934" s="6" t="s">
        <v>15</v>
      </c>
      <c r="D46934" t="str">
        <f>VLOOKUP(C46934,pizzas[#All],2,FALSE)</f>
        <v>the_greek</v>
      </c>
      <c r="E46934" t="str">
        <f>VLOOKUP(D46934,pizza_types[#All],2,FALSE)</f>
        <v>The Greek Pizza</v>
      </c>
      <c r="F46934" t="str">
        <f>VLOOKUP(D46934,pizza_types[#All],3,FALSE)</f>
        <v>Classic</v>
      </c>
      <c r="G46934" t="str">
        <f>VLOOKUP(Full_Data!C46934,pizzas[#All],3,FALSE)</f>
        <v>S</v>
      </c>
      <c r="H46934">
        <f>VLOOKUP(B46934,order_details[#All],4,FALSE)</f>
        <v>1</v>
      </c>
      <c r="I46934">
        <f>VLOOKUP(C46934,pizzas[#All],4,FALSE)</f>
        <v>12</v>
      </c>
      <c r="J46934">
        <f t="shared" si="3665"/>
        <v>12</v>
      </c>
      <c r="K46934" s="1">
        <f>VLOOKUP(B46934,orders[#All],2,FALSE)</f>
        <v>42354</v>
      </c>
      <c r="L46934" s="2">
        <f>VLOOKUP(B46934,orders[#All],3,FALSE)</f>
        <v>0.77803240740740742</v>
      </c>
      <c r="M46934" s="3" t="str">
        <f>TEXT(Table5[[#This Row],[Date]],"dddd")</f>
        <v>Wednesday</v>
      </c>
      <c r="N46934">
        <f t="shared" si="3666"/>
        <v>18</v>
      </c>
      <c r="O46934">
        <f t="shared" si="3667"/>
        <v>51</v>
      </c>
      <c r="P46934" s="4">
        <f t="shared" si="3668"/>
        <v>42354</v>
      </c>
      <c r="Q46934">
        <f t="shared" si="3669"/>
        <v>2015</v>
      </c>
    </row>
    <row r="46935" spans="1:17" x14ac:dyDescent="0.35">
      <c r="A46935" s="6">
        <v>46934</v>
      </c>
      <c r="B46935" s="9">
        <f>VLOOKUP(A46935,order_details[#All],2,FALSE)</f>
        <v>20615</v>
      </c>
      <c r="C46935" s="6" t="s">
        <v>13</v>
      </c>
      <c r="D46935" t="str">
        <f>VLOOKUP(C46935,pizzas[#All],2,FALSE)</f>
        <v>prsc_argla</v>
      </c>
      <c r="E46935" t="str">
        <f>VLOOKUP(D46935,pizza_types[#All],2,FALSE)</f>
        <v>The Prosciutto and Arugula Pizza</v>
      </c>
      <c r="F46935" t="str">
        <f>VLOOKUP(D46935,pizza_types[#All],3,FALSE)</f>
        <v>Supreme</v>
      </c>
      <c r="G46935" t="str">
        <f>VLOOKUP(Full_Data!C46935,pizzas[#All],3,FALSE)</f>
        <v>L</v>
      </c>
      <c r="H46935">
        <f>VLOOKUP(B46935,order_details[#All],4,FALSE)</f>
        <v>1</v>
      </c>
      <c r="I46935">
        <f>VLOOKUP(C46935,pizzas[#All],4,FALSE)</f>
        <v>20.75</v>
      </c>
      <c r="J46935">
        <f t="shared" si="3665"/>
        <v>20.75</v>
      </c>
      <c r="K46935" s="1">
        <f>VLOOKUP(B46935,orders[#All],2,FALSE)</f>
        <v>42354</v>
      </c>
      <c r="L46935" s="2">
        <f>VLOOKUP(B46935,orders[#All],3,FALSE)</f>
        <v>0.7798842592592593</v>
      </c>
      <c r="M46935" s="3" t="str">
        <f>TEXT(Table5[[#This Row],[Date]],"dddd")</f>
        <v>Wednesday</v>
      </c>
      <c r="N46935">
        <f t="shared" si="3666"/>
        <v>18</v>
      </c>
      <c r="O46935">
        <f t="shared" si="3667"/>
        <v>51</v>
      </c>
      <c r="P46935" s="4">
        <f t="shared" si="3668"/>
        <v>42354</v>
      </c>
      <c r="Q46935">
        <f t="shared" si="3669"/>
        <v>2015</v>
      </c>
    </row>
    <row r="46936" spans="1:17" x14ac:dyDescent="0.35">
      <c r="A46936" s="6">
        <v>46935</v>
      </c>
      <c r="B46936" s="9">
        <f>VLOOKUP(A46936,order_details[#All],2,FALSE)</f>
        <v>20615</v>
      </c>
      <c r="C46936" s="6" t="s">
        <v>93</v>
      </c>
      <c r="D46936" t="str">
        <f>VLOOKUP(C46936,pizzas[#All],2,FALSE)</f>
        <v>soppressata</v>
      </c>
      <c r="E46936" t="str">
        <f>VLOOKUP(D46936,pizza_types[#All],2,FALSE)</f>
        <v>The Soppressata Pizza</v>
      </c>
      <c r="F46936" t="str">
        <f>VLOOKUP(D46936,pizza_types[#All],3,FALSE)</f>
        <v>Supreme</v>
      </c>
      <c r="G46936" t="str">
        <f>VLOOKUP(Full_Data!C46936,pizzas[#All],3,FALSE)</f>
        <v>M</v>
      </c>
      <c r="H46936">
        <f>VLOOKUP(B46936,order_details[#All],4,FALSE)</f>
        <v>1</v>
      </c>
      <c r="I46936">
        <f>VLOOKUP(C46936,pizzas[#All],4,FALSE)</f>
        <v>16.5</v>
      </c>
      <c r="J46936">
        <f t="shared" si="3665"/>
        <v>16.5</v>
      </c>
      <c r="K46936" s="1">
        <f>VLOOKUP(B46936,orders[#All],2,FALSE)</f>
        <v>42354</v>
      </c>
      <c r="L46936" s="2">
        <f>VLOOKUP(B46936,orders[#All],3,FALSE)</f>
        <v>0.7798842592592593</v>
      </c>
      <c r="M46936" s="3" t="str">
        <f>TEXT(Table5[[#This Row],[Date]],"dddd")</f>
        <v>Wednesday</v>
      </c>
      <c r="N46936">
        <f t="shared" si="3666"/>
        <v>18</v>
      </c>
      <c r="O46936">
        <f t="shared" si="3667"/>
        <v>51</v>
      </c>
      <c r="P46936" s="4">
        <f t="shared" si="3668"/>
        <v>42354</v>
      </c>
      <c r="Q46936">
        <f t="shared" si="3669"/>
        <v>2015</v>
      </c>
    </row>
    <row r="46937" spans="1:17" x14ac:dyDescent="0.35">
      <c r="A46937" s="6">
        <v>46936</v>
      </c>
      <c r="B46937" s="9">
        <f>VLOOKUP(A46937,order_details[#All],2,FALSE)</f>
        <v>20615</v>
      </c>
      <c r="C46937" s="6" t="s">
        <v>81</v>
      </c>
      <c r="D46937" t="str">
        <f>VLOOKUP(C46937,pizzas[#All],2,FALSE)</f>
        <v>spinach_fet</v>
      </c>
      <c r="E46937" t="str">
        <f>VLOOKUP(D46937,pizza_types[#All],2,FALSE)</f>
        <v>The Spinach and Feta Pizza</v>
      </c>
      <c r="F46937" t="str">
        <f>VLOOKUP(D46937,pizza_types[#All],3,FALSE)</f>
        <v>Veggie</v>
      </c>
      <c r="G46937" t="str">
        <f>VLOOKUP(Full_Data!C46937,pizzas[#All],3,FALSE)</f>
        <v>S</v>
      </c>
      <c r="H46937">
        <f>VLOOKUP(B46937,order_details[#All],4,FALSE)</f>
        <v>1</v>
      </c>
      <c r="I46937">
        <f>VLOOKUP(C46937,pizzas[#All],4,FALSE)</f>
        <v>12</v>
      </c>
      <c r="J46937">
        <f t="shared" si="3665"/>
        <v>12</v>
      </c>
      <c r="K46937" s="1">
        <f>VLOOKUP(B46937,orders[#All],2,FALSE)</f>
        <v>42354</v>
      </c>
      <c r="L46937" s="2">
        <f>VLOOKUP(B46937,orders[#All],3,FALSE)</f>
        <v>0.7798842592592593</v>
      </c>
      <c r="M46937" s="3" t="str">
        <f>TEXT(Table5[[#This Row],[Date]],"dddd")</f>
        <v>Wednesday</v>
      </c>
      <c r="N46937">
        <f t="shared" si="3666"/>
        <v>18</v>
      </c>
      <c r="O46937">
        <f t="shared" si="3667"/>
        <v>51</v>
      </c>
      <c r="P46937" s="4">
        <f t="shared" si="3668"/>
        <v>42354</v>
      </c>
      <c r="Q46937">
        <f t="shared" si="3669"/>
        <v>2015</v>
      </c>
    </row>
    <row r="46938" spans="1:17" x14ac:dyDescent="0.35">
      <c r="A46938" s="6">
        <v>46937</v>
      </c>
      <c r="B46938" s="9">
        <f>VLOOKUP(A46938,order_details[#All],2,FALSE)</f>
        <v>20616</v>
      </c>
      <c r="C46938" s="6" t="s">
        <v>64</v>
      </c>
      <c r="D46938" t="str">
        <f>VLOOKUP(C46938,pizzas[#All],2,FALSE)</f>
        <v>ckn_pesto</v>
      </c>
      <c r="E46938" t="str">
        <f>VLOOKUP(D46938,pizza_types[#All],2,FALSE)</f>
        <v>The Chicken Pesto Pizza</v>
      </c>
      <c r="F46938" t="str">
        <f>VLOOKUP(D46938,pizza_types[#All],3,FALSE)</f>
        <v>Chicken</v>
      </c>
      <c r="G46938" t="str">
        <f>VLOOKUP(Full_Data!C46938,pizzas[#All],3,FALSE)</f>
        <v>M</v>
      </c>
      <c r="H46938">
        <f>VLOOKUP(B46938,order_details[#All],4,FALSE)</f>
        <v>1</v>
      </c>
      <c r="I46938">
        <f>VLOOKUP(C46938,pizzas[#All],4,FALSE)</f>
        <v>16.75</v>
      </c>
      <c r="J46938">
        <f t="shared" si="3665"/>
        <v>16.75</v>
      </c>
      <c r="K46938" s="1">
        <f>VLOOKUP(B46938,orders[#All],2,FALSE)</f>
        <v>42354</v>
      </c>
      <c r="L46938" s="2">
        <f>VLOOKUP(B46938,orders[#All],3,FALSE)</f>
        <v>0.78039351851851857</v>
      </c>
      <c r="M46938" s="3" t="str">
        <f>TEXT(Table5[[#This Row],[Date]],"dddd")</f>
        <v>Wednesday</v>
      </c>
      <c r="N46938">
        <f t="shared" si="3666"/>
        <v>18</v>
      </c>
      <c r="O46938">
        <f t="shared" si="3667"/>
        <v>51</v>
      </c>
      <c r="P46938" s="4">
        <f t="shared" si="3668"/>
        <v>42354</v>
      </c>
      <c r="Q46938">
        <f t="shared" si="3669"/>
        <v>2015</v>
      </c>
    </row>
    <row r="46939" spans="1:17" x14ac:dyDescent="0.35">
      <c r="A46939" s="6">
        <v>46938</v>
      </c>
      <c r="B46939" s="9">
        <f>VLOOKUP(A46939,order_details[#All],2,FALSE)</f>
        <v>20616</v>
      </c>
      <c r="C46939" s="6" t="s">
        <v>30</v>
      </c>
      <c r="D46939" t="str">
        <f>VLOOKUP(C46939,pizzas[#All],2,FALSE)</f>
        <v>pepperoni</v>
      </c>
      <c r="E46939" t="str">
        <f>VLOOKUP(D46939,pizza_types[#All],2,FALSE)</f>
        <v>The Pepperoni Pizza</v>
      </c>
      <c r="F46939" t="str">
        <f>VLOOKUP(D46939,pizza_types[#All],3,FALSE)</f>
        <v>Classic</v>
      </c>
      <c r="G46939" t="str">
        <f>VLOOKUP(Full_Data!C46939,pizzas[#All],3,FALSE)</f>
        <v>L</v>
      </c>
      <c r="H46939">
        <f>VLOOKUP(B46939,order_details[#All],4,FALSE)</f>
        <v>1</v>
      </c>
      <c r="I46939">
        <f>VLOOKUP(C46939,pizzas[#All],4,FALSE)</f>
        <v>15.25</v>
      </c>
      <c r="J46939">
        <f t="shared" si="3665"/>
        <v>15.25</v>
      </c>
      <c r="K46939" s="1">
        <f>VLOOKUP(B46939,orders[#All],2,FALSE)</f>
        <v>42354</v>
      </c>
      <c r="L46939" s="2">
        <f>VLOOKUP(B46939,orders[#All],3,FALSE)</f>
        <v>0.78039351851851857</v>
      </c>
      <c r="M46939" s="3" t="str">
        <f>TEXT(Table5[[#This Row],[Date]],"dddd")</f>
        <v>Wednesday</v>
      </c>
      <c r="N46939">
        <f t="shared" si="3666"/>
        <v>18</v>
      </c>
      <c r="O46939">
        <f t="shared" si="3667"/>
        <v>51</v>
      </c>
      <c r="P46939" s="4">
        <f t="shared" si="3668"/>
        <v>42354</v>
      </c>
      <c r="Q46939">
        <f t="shared" si="3669"/>
        <v>2015</v>
      </c>
    </row>
    <row r="46940" spans="1:17" x14ac:dyDescent="0.35">
      <c r="A46940" s="6">
        <v>46939</v>
      </c>
      <c r="B46940" s="9">
        <f>VLOOKUP(A46940,order_details[#All],2,FALSE)</f>
        <v>20617</v>
      </c>
      <c r="C46940" s="6" t="s">
        <v>45</v>
      </c>
      <c r="D46940" t="str">
        <f>VLOOKUP(C46940,pizzas[#All],2,FALSE)</f>
        <v>ital_cpcllo</v>
      </c>
      <c r="E46940" t="str">
        <f>VLOOKUP(D46940,pizza_types[#All],2,FALSE)</f>
        <v>The Italian Capocollo Pizza</v>
      </c>
      <c r="F46940" t="str">
        <f>VLOOKUP(D46940,pizza_types[#All],3,FALSE)</f>
        <v>Classic</v>
      </c>
      <c r="G46940" t="str">
        <f>VLOOKUP(Full_Data!C46940,pizzas[#All],3,FALSE)</f>
        <v>M</v>
      </c>
      <c r="H46940">
        <f>VLOOKUP(B46940,order_details[#All],4,FALSE)</f>
        <v>1</v>
      </c>
      <c r="I46940">
        <f>VLOOKUP(C46940,pizzas[#All],4,FALSE)</f>
        <v>16</v>
      </c>
      <c r="J46940">
        <f t="shared" si="3665"/>
        <v>16</v>
      </c>
      <c r="K46940" s="1">
        <f>VLOOKUP(B46940,orders[#All],2,FALSE)</f>
        <v>42354</v>
      </c>
      <c r="L46940" s="2">
        <f>VLOOKUP(B46940,orders[#All],3,FALSE)</f>
        <v>0.78194444444444444</v>
      </c>
      <c r="M46940" s="3" t="str">
        <f>TEXT(Table5[[#This Row],[Date]],"dddd")</f>
        <v>Wednesday</v>
      </c>
      <c r="N46940">
        <f t="shared" si="3666"/>
        <v>18</v>
      </c>
      <c r="O46940">
        <f t="shared" si="3667"/>
        <v>51</v>
      </c>
      <c r="P46940" s="4">
        <f t="shared" si="3668"/>
        <v>42354</v>
      </c>
      <c r="Q46940">
        <f t="shared" si="3669"/>
        <v>2015</v>
      </c>
    </row>
    <row r="46941" spans="1:17" x14ac:dyDescent="0.35">
      <c r="A46941" s="6">
        <v>46940</v>
      </c>
      <c r="B46941" s="9">
        <f>VLOOKUP(A46941,order_details[#All],2,FALSE)</f>
        <v>20617</v>
      </c>
      <c r="C46941" s="6" t="s">
        <v>51</v>
      </c>
      <c r="D46941" t="str">
        <f>VLOOKUP(C46941,pizzas[#All],2,FALSE)</f>
        <v>veggie_veg</v>
      </c>
      <c r="E46941" t="str">
        <f>VLOOKUP(D46941,pizza_types[#All],2,FALSE)</f>
        <v>The Vegetables + Vegetables Pizza</v>
      </c>
      <c r="F46941" t="str">
        <f>VLOOKUP(D46941,pizza_types[#All],3,FALSE)</f>
        <v>Veggie</v>
      </c>
      <c r="G46941" t="str">
        <f>VLOOKUP(Full_Data!C46941,pizzas[#All],3,FALSE)</f>
        <v>L</v>
      </c>
      <c r="H46941">
        <f>VLOOKUP(B46941,order_details[#All],4,FALSE)</f>
        <v>1</v>
      </c>
      <c r="I46941">
        <f>VLOOKUP(C46941,pizzas[#All],4,FALSE)</f>
        <v>20.25</v>
      </c>
      <c r="J46941">
        <f t="shared" si="3665"/>
        <v>20.25</v>
      </c>
      <c r="K46941" s="1">
        <f>VLOOKUP(B46941,orders[#All],2,FALSE)</f>
        <v>42354</v>
      </c>
      <c r="L46941" s="2">
        <f>VLOOKUP(B46941,orders[#All],3,FALSE)</f>
        <v>0.78194444444444444</v>
      </c>
      <c r="M46941" s="3" t="str">
        <f>TEXT(Table5[[#This Row],[Date]],"dddd")</f>
        <v>Wednesday</v>
      </c>
      <c r="N46941">
        <f t="shared" si="3666"/>
        <v>18</v>
      </c>
      <c r="O46941">
        <f t="shared" si="3667"/>
        <v>51</v>
      </c>
      <c r="P46941" s="4">
        <f t="shared" si="3668"/>
        <v>42354</v>
      </c>
      <c r="Q46941">
        <f t="shared" si="3669"/>
        <v>2015</v>
      </c>
    </row>
    <row r="46942" spans="1:17" x14ac:dyDescent="0.35">
      <c r="A46942" s="6">
        <v>46941</v>
      </c>
      <c r="B46942" s="9">
        <f>VLOOKUP(A46942,order_details[#All],2,FALSE)</f>
        <v>20618</v>
      </c>
      <c r="C46942" s="6" t="s">
        <v>67</v>
      </c>
      <c r="D46942" t="str">
        <f>VLOOKUP(C46942,pizzas[#All],2,FALSE)</f>
        <v>pep_msh_pep</v>
      </c>
      <c r="E46942" t="str">
        <f>VLOOKUP(D46942,pizza_types[#All],2,FALSE)</f>
        <v>The Pepperoni, Mushroom, and Peppers Pizza</v>
      </c>
      <c r="F46942" t="str">
        <f>VLOOKUP(D46942,pizza_types[#All],3,FALSE)</f>
        <v>Classic</v>
      </c>
      <c r="G46942" t="str">
        <f>VLOOKUP(Full_Data!C46942,pizzas[#All],3,FALSE)</f>
        <v>S</v>
      </c>
      <c r="H46942">
        <f>VLOOKUP(B46942,order_details[#All],4,FALSE)</f>
        <v>1</v>
      </c>
      <c r="I46942">
        <f>VLOOKUP(C46942,pizzas[#All],4,FALSE)</f>
        <v>11</v>
      </c>
      <c r="J46942">
        <f t="shared" si="3665"/>
        <v>11</v>
      </c>
      <c r="K46942" s="1">
        <f>VLOOKUP(B46942,orders[#All],2,FALSE)</f>
        <v>42354</v>
      </c>
      <c r="L46942" s="2">
        <f>VLOOKUP(B46942,orders[#All],3,FALSE)</f>
        <v>0.78600694444444441</v>
      </c>
      <c r="M46942" s="3" t="str">
        <f>TEXT(Table5[[#This Row],[Date]],"dddd")</f>
        <v>Wednesday</v>
      </c>
      <c r="N46942">
        <f t="shared" si="3666"/>
        <v>18</v>
      </c>
      <c r="O46942">
        <f t="shared" si="3667"/>
        <v>51</v>
      </c>
      <c r="P46942" s="4">
        <f t="shared" si="3668"/>
        <v>42354</v>
      </c>
      <c r="Q46942">
        <f t="shared" si="3669"/>
        <v>2015</v>
      </c>
    </row>
    <row r="46943" spans="1:17" x14ac:dyDescent="0.35">
      <c r="A46943" s="6">
        <v>46942</v>
      </c>
      <c r="B46943" s="9">
        <f>VLOOKUP(A46943,order_details[#All],2,FALSE)</f>
        <v>20619</v>
      </c>
      <c r="C46943" s="6" t="s">
        <v>28</v>
      </c>
      <c r="D46943" t="str">
        <f>VLOOKUP(C46943,pizzas[#All],2,FALSE)</f>
        <v>cali_ckn</v>
      </c>
      <c r="E46943" t="str">
        <f>VLOOKUP(D46943,pizza_types[#All],2,FALSE)</f>
        <v>The California Chicken Pizza</v>
      </c>
      <c r="F46943" t="str">
        <f>VLOOKUP(D46943,pizza_types[#All],3,FALSE)</f>
        <v>Chicken</v>
      </c>
      <c r="G46943" t="str">
        <f>VLOOKUP(Full_Data!C46943,pizzas[#All],3,FALSE)</f>
        <v>L</v>
      </c>
      <c r="H46943">
        <f>VLOOKUP(B46943,order_details[#All],4,FALSE)</f>
        <v>1</v>
      </c>
      <c r="I46943">
        <f>VLOOKUP(C46943,pizzas[#All],4,FALSE)</f>
        <v>20.75</v>
      </c>
      <c r="J46943">
        <f t="shared" si="3665"/>
        <v>20.75</v>
      </c>
      <c r="K46943" s="1">
        <f>VLOOKUP(B46943,orders[#All],2,FALSE)</f>
        <v>42354</v>
      </c>
      <c r="L46943" s="2">
        <f>VLOOKUP(B46943,orders[#All],3,FALSE)</f>
        <v>0.78759259259259262</v>
      </c>
      <c r="M46943" s="3" t="str">
        <f>TEXT(Table5[[#This Row],[Date]],"dddd")</f>
        <v>Wednesday</v>
      </c>
      <c r="N46943">
        <f t="shared" si="3666"/>
        <v>18</v>
      </c>
      <c r="O46943">
        <f t="shared" si="3667"/>
        <v>51</v>
      </c>
      <c r="P46943" s="4">
        <f t="shared" si="3668"/>
        <v>42354</v>
      </c>
      <c r="Q46943">
        <f t="shared" si="3669"/>
        <v>2015</v>
      </c>
    </row>
    <row r="46944" spans="1:17" x14ac:dyDescent="0.35">
      <c r="A46944" s="6">
        <v>46943</v>
      </c>
      <c r="B46944" s="9">
        <f>VLOOKUP(A46944,order_details[#All],2,FALSE)</f>
        <v>20619</v>
      </c>
      <c r="C46944" s="6" t="s">
        <v>29</v>
      </c>
      <c r="D46944" t="str">
        <f>VLOOKUP(C46944,pizzas[#All],2,FALSE)</f>
        <v>cali_ckn</v>
      </c>
      <c r="E46944" t="str">
        <f>VLOOKUP(D46944,pizza_types[#All],2,FALSE)</f>
        <v>The California Chicken Pizza</v>
      </c>
      <c r="F46944" t="str">
        <f>VLOOKUP(D46944,pizza_types[#All],3,FALSE)</f>
        <v>Chicken</v>
      </c>
      <c r="G46944" t="str">
        <f>VLOOKUP(Full_Data!C46944,pizzas[#All],3,FALSE)</f>
        <v>M</v>
      </c>
      <c r="H46944">
        <f>VLOOKUP(B46944,order_details[#All],4,FALSE)</f>
        <v>1</v>
      </c>
      <c r="I46944">
        <f>VLOOKUP(C46944,pizzas[#All],4,FALSE)</f>
        <v>16.75</v>
      </c>
      <c r="J46944">
        <f t="shared" si="3665"/>
        <v>16.75</v>
      </c>
      <c r="K46944" s="1">
        <f>VLOOKUP(B46944,orders[#All],2,FALSE)</f>
        <v>42354</v>
      </c>
      <c r="L46944" s="2">
        <f>VLOOKUP(B46944,orders[#All],3,FALSE)</f>
        <v>0.78759259259259262</v>
      </c>
      <c r="M46944" s="3" t="str">
        <f>TEXT(Table5[[#This Row],[Date]],"dddd")</f>
        <v>Wednesday</v>
      </c>
      <c r="N46944">
        <f t="shared" si="3666"/>
        <v>18</v>
      </c>
      <c r="O46944">
        <f t="shared" si="3667"/>
        <v>51</v>
      </c>
      <c r="P46944" s="4">
        <f t="shared" si="3668"/>
        <v>42354</v>
      </c>
      <c r="Q46944">
        <f t="shared" si="3669"/>
        <v>2015</v>
      </c>
    </row>
    <row r="46945" spans="1:17" x14ac:dyDescent="0.35">
      <c r="A46945" s="6">
        <v>46944</v>
      </c>
      <c r="B46945" s="9">
        <f>VLOOKUP(A46945,order_details[#All],2,FALSE)</f>
        <v>20619</v>
      </c>
      <c r="C46945" s="6" t="s">
        <v>18</v>
      </c>
      <c r="D46945" t="str">
        <f>VLOOKUP(C46945,pizzas[#All],2,FALSE)</f>
        <v>green_garden</v>
      </c>
      <c r="E46945" t="str">
        <f>VLOOKUP(D46945,pizza_types[#All],2,FALSE)</f>
        <v>The Green Garden Pizza</v>
      </c>
      <c r="F46945" t="str">
        <f>VLOOKUP(D46945,pizza_types[#All],3,FALSE)</f>
        <v>Veggie</v>
      </c>
      <c r="G46945" t="str">
        <f>VLOOKUP(Full_Data!C46945,pizzas[#All],3,FALSE)</f>
        <v>S</v>
      </c>
      <c r="H46945">
        <f>VLOOKUP(B46945,order_details[#All],4,FALSE)</f>
        <v>1</v>
      </c>
      <c r="I46945">
        <f>VLOOKUP(C46945,pizzas[#All],4,FALSE)</f>
        <v>12</v>
      </c>
      <c r="J46945">
        <f t="shared" si="3665"/>
        <v>12</v>
      </c>
      <c r="K46945" s="1">
        <f>VLOOKUP(B46945,orders[#All],2,FALSE)</f>
        <v>42354</v>
      </c>
      <c r="L46945" s="2">
        <f>VLOOKUP(B46945,orders[#All],3,FALSE)</f>
        <v>0.78759259259259262</v>
      </c>
      <c r="M46945" s="3" t="str">
        <f>TEXT(Table5[[#This Row],[Date]],"dddd")</f>
        <v>Wednesday</v>
      </c>
      <c r="N46945">
        <f t="shared" si="3666"/>
        <v>18</v>
      </c>
      <c r="O46945">
        <f t="shared" si="3667"/>
        <v>51</v>
      </c>
      <c r="P46945" s="4">
        <f t="shared" si="3668"/>
        <v>42354</v>
      </c>
      <c r="Q46945">
        <f t="shared" si="3669"/>
        <v>2015</v>
      </c>
    </row>
    <row r="46946" spans="1:17" x14ac:dyDescent="0.35">
      <c r="A46946" s="6">
        <v>46945</v>
      </c>
      <c r="B46946" s="9">
        <f>VLOOKUP(A46946,order_details[#All],2,FALSE)</f>
        <v>20619</v>
      </c>
      <c r="C46946" s="6" t="s">
        <v>42</v>
      </c>
      <c r="D46946" t="str">
        <f>VLOOKUP(C46946,pizzas[#All],2,FALSE)</f>
        <v>spinach_fet</v>
      </c>
      <c r="E46946" t="str">
        <f>VLOOKUP(D46946,pizza_types[#All],2,FALSE)</f>
        <v>The Spinach and Feta Pizza</v>
      </c>
      <c r="F46946" t="str">
        <f>VLOOKUP(D46946,pizza_types[#All],3,FALSE)</f>
        <v>Veggie</v>
      </c>
      <c r="G46946" t="str">
        <f>VLOOKUP(Full_Data!C46946,pizzas[#All],3,FALSE)</f>
        <v>L</v>
      </c>
      <c r="H46946">
        <f>VLOOKUP(B46946,order_details[#All],4,FALSE)</f>
        <v>1</v>
      </c>
      <c r="I46946">
        <f>VLOOKUP(C46946,pizzas[#All],4,FALSE)</f>
        <v>20.25</v>
      </c>
      <c r="J46946">
        <f t="shared" si="3665"/>
        <v>20.25</v>
      </c>
      <c r="K46946" s="1">
        <f>VLOOKUP(B46946,orders[#All],2,FALSE)</f>
        <v>42354</v>
      </c>
      <c r="L46946" s="2">
        <f>VLOOKUP(B46946,orders[#All],3,FALSE)</f>
        <v>0.78759259259259262</v>
      </c>
      <c r="M46946" s="3" t="str">
        <f>TEXT(Table5[[#This Row],[Date]],"dddd")</f>
        <v>Wednesday</v>
      </c>
      <c r="N46946">
        <f t="shared" si="3666"/>
        <v>18</v>
      </c>
      <c r="O46946">
        <f t="shared" si="3667"/>
        <v>51</v>
      </c>
      <c r="P46946" s="4">
        <f t="shared" si="3668"/>
        <v>42354</v>
      </c>
      <c r="Q46946">
        <f t="shared" si="3669"/>
        <v>2015</v>
      </c>
    </row>
    <row r="46947" spans="1:17" x14ac:dyDescent="0.35">
      <c r="A46947" s="6">
        <v>46946</v>
      </c>
      <c r="B46947" s="9">
        <f>VLOOKUP(A46947,order_details[#All],2,FALSE)</f>
        <v>20620</v>
      </c>
      <c r="C46947" s="6" t="s">
        <v>70</v>
      </c>
      <c r="D46947" t="str">
        <f>VLOOKUP(C46947,pizzas[#All],2,FALSE)</f>
        <v>mediterraneo</v>
      </c>
      <c r="E46947" t="str">
        <f>VLOOKUP(D46947,pizza_types[#All],2,FALSE)</f>
        <v>The Mediterranean Pizza</v>
      </c>
      <c r="F46947" t="str">
        <f>VLOOKUP(D46947,pizza_types[#All],3,FALSE)</f>
        <v>Veggie</v>
      </c>
      <c r="G46947" t="str">
        <f>VLOOKUP(Full_Data!C46947,pizzas[#All],3,FALSE)</f>
        <v>L</v>
      </c>
      <c r="H46947">
        <f>VLOOKUP(B46947,order_details[#All],4,FALSE)</f>
        <v>1</v>
      </c>
      <c r="I46947">
        <f>VLOOKUP(C46947,pizzas[#All],4,FALSE)</f>
        <v>20.25</v>
      </c>
      <c r="J46947">
        <f t="shared" si="3665"/>
        <v>20.25</v>
      </c>
      <c r="K46947" s="1">
        <f>VLOOKUP(B46947,orders[#All],2,FALSE)</f>
        <v>42354</v>
      </c>
      <c r="L46947" s="2">
        <f>VLOOKUP(B46947,orders[#All],3,FALSE)</f>
        <v>0.78908564814814819</v>
      </c>
      <c r="M46947" s="3" t="str">
        <f>TEXT(Table5[[#This Row],[Date]],"dddd")</f>
        <v>Wednesday</v>
      </c>
      <c r="N46947">
        <f t="shared" si="3666"/>
        <v>18</v>
      </c>
      <c r="O46947">
        <f t="shared" si="3667"/>
        <v>51</v>
      </c>
      <c r="P46947" s="4">
        <f t="shared" si="3668"/>
        <v>42354</v>
      </c>
      <c r="Q46947">
        <f t="shared" si="3669"/>
        <v>2015</v>
      </c>
    </row>
    <row r="46948" spans="1:17" x14ac:dyDescent="0.35">
      <c r="A46948" s="6">
        <v>46947</v>
      </c>
      <c r="B46948" s="9">
        <f>VLOOKUP(A46948,order_details[#All],2,FALSE)</f>
        <v>20620</v>
      </c>
      <c r="C46948" s="6" t="s">
        <v>44</v>
      </c>
      <c r="D46948" t="str">
        <f>VLOOKUP(C46948,pizzas[#All],2,FALSE)</f>
        <v>sicilian</v>
      </c>
      <c r="E46948" t="str">
        <f>VLOOKUP(D46948,pizza_types[#All],2,FALSE)</f>
        <v>The Sicilian Pizza</v>
      </c>
      <c r="F46948" t="str">
        <f>VLOOKUP(D46948,pizza_types[#All],3,FALSE)</f>
        <v>Supreme</v>
      </c>
      <c r="G46948" t="str">
        <f>VLOOKUP(Full_Data!C46948,pizzas[#All],3,FALSE)</f>
        <v>L</v>
      </c>
      <c r="H46948">
        <f>VLOOKUP(B46948,order_details[#All],4,FALSE)</f>
        <v>1</v>
      </c>
      <c r="I46948">
        <f>VLOOKUP(C46948,pizzas[#All],4,FALSE)</f>
        <v>20.25</v>
      </c>
      <c r="J46948">
        <f t="shared" si="3665"/>
        <v>20.25</v>
      </c>
      <c r="K46948" s="1">
        <f>VLOOKUP(B46948,orders[#All],2,FALSE)</f>
        <v>42354</v>
      </c>
      <c r="L46948" s="2">
        <f>VLOOKUP(B46948,orders[#All],3,FALSE)</f>
        <v>0.78908564814814819</v>
      </c>
      <c r="M46948" s="3" t="str">
        <f>TEXT(Table5[[#This Row],[Date]],"dddd")</f>
        <v>Wednesday</v>
      </c>
      <c r="N46948">
        <f t="shared" si="3666"/>
        <v>18</v>
      </c>
      <c r="O46948">
        <f t="shared" si="3667"/>
        <v>51</v>
      </c>
      <c r="P46948" s="4">
        <f t="shared" si="3668"/>
        <v>42354</v>
      </c>
      <c r="Q46948">
        <f t="shared" si="3669"/>
        <v>2015</v>
      </c>
    </row>
    <row r="46949" spans="1:17" x14ac:dyDescent="0.35">
      <c r="A46949" s="6">
        <v>46948</v>
      </c>
      <c r="B46949" s="9">
        <f>VLOOKUP(A46949,order_details[#All],2,FALSE)</f>
        <v>20621</v>
      </c>
      <c r="C46949" s="6" t="s">
        <v>33</v>
      </c>
      <c r="D46949" t="str">
        <f>VLOOKUP(C46949,pizzas[#All],2,FALSE)</f>
        <v>big_meat</v>
      </c>
      <c r="E46949" t="str">
        <f>VLOOKUP(D46949,pizza_types[#All],2,FALSE)</f>
        <v>The Big Meat Pizza</v>
      </c>
      <c r="F46949" t="str">
        <f>VLOOKUP(D46949,pizza_types[#All],3,FALSE)</f>
        <v>Classic</v>
      </c>
      <c r="G46949" t="str">
        <f>VLOOKUP(Full_Data!C46949,pizzas[#All],3,FALSE)</f>
        <v>S</v>
      </c>
      <c r="H46949">
        <f>VLOOKUP(B46949,order_details[#All],4,FALSE)</f>
        <v>1</v>
      </c>
      <c r="I46949">
        <f>VLOOKUP(C46949,pizzas[#All],4,FALSE)</f>
        <v>12</v>
      </c>
      <c r="J46949">
        <f t="shared" si="3665"/>
        <v>12</v>
      </c>
      <c r="K46949" s="1">
        <f>VLOOKUP(B46949,orders[#All],2,FALSE)</f>
        <v>42354</v>
      </c>
      <c r="L46949" s="2">
        <f>VLOOKUP(B46949,orders[#All],3,FALSE)</f>
        <v>0.79115740740740736</v>
      </c>
      <c r="M46949" s="3" t="str">
        <f>TEXT(Table5[[#This Row],[Date]],"dddd")</f>
        <v>Wednesday</v>
      </c>
      <c r="N46949">
        <f t="shared" si="3666"/>
        <v>18</v>
      </c>
      <c r="O46949">
        <f t="shared" si="3667"/>
        <v>51</v>
      </c>
      <c r="P46949" s="4">
        <f t="shared" si="3668"/>
        <v>42354</v>
      </c>
      <c r="Q46949">
        <f t="shared" si="3669"/>
        <v>2015</v>
      </c>
    </row>
    <row r="46950" spans="1:17" x14ac:dyDescent="0.35">
      <c r="A46950" s="6">
        <v>46949</v>
      </c>
      <c r="B46950" s="9">
        <f>VLOOKUP(A46950,order_details[#All],2,FALSE)</f>
        <v>20622</v>
      </c>
      <c r="C46950" s="6" t="s">
        <v>22</v>
      </c>
      <c r="D46950" t="str">
        <f>VLOOKUP(C46950,pizzas[#All],2,FALSE)</f>
        <v>spicy_ital</v>
      </c>
      <c r="E46950" t="str">
        <f>VLOOKUP(D46950,pizza_types[#All],2,FALSE)</f>
        <v>The Spicy Italian Pizza</v>
      </c>
      <c r="F46950" t="str">
        <f>VLOOKUP(D46950,pizza_types[#All],3,FALSE)</f>
        <v>Supreme</v>
      </c>
      <c r="G46950" t="str">
        <f>VLOOKUP(Full_Data!C46950,pizzas[#All],3,FALSE)</f>
        <v>L</v>
      </c>
      <c r="H46950">
        <f>VLOOKUP(B46950,order_details[#All],4,FALSE)</f>
        <v>1</v>
      </c>
      <c r="I46950">
        <f>VLOOKUP(C46950,pizzas[#All],4,FALSE)</f>
        <v>20.75</v>
      </c>
      <c r="J46950">
        <f t="shared" si="3665"/>
        <v>20.75</v>
      </c>
      <c r="K46950" s="1">
        <f>VLOOKUP(B46950,orders[#All],2,FALSE)</f>
        <v>42354</v>
      </c>
      <c r="L46950" s="2">
        <f>VLOOKUP(B46950,orders[#All],3,FALSE)</f>
        <v>0.80075231481481479</v>
      </c>
      <c r="M46950" s="3" t="str">
        <f>TEXT(Table5[[#This Row],[Date]],"dddd")</f>
        <v>Wednesday</v>
      </c>
      <c r="N46950">
        <f t="shared" si="3666"/>
        <v>19</v>
      </c>
      <c r="O46950">
        <f t="shared" si="3667"/>
        <v>51</v>
      </c>
      <c r="P46950" s="4">
        <f t="shared" si="3668"/>
        <v>42354</v>
      </c>
      <c r="Q46950">
        <f t="shared" si="3669"/>
        <v>2015</v>
      </c>
    </row>
    <row r="46951" spans="1:17" x14ac:dyDescent="0.35">
      <c r="A46951" s="6">
        <v>46950</v>
      </c>
      <c r="B46951" s="9">
        <f>VLOOKUP(A46951,order_details[#All],2,FALSE)</f>
        <v>20623</v>
      </c>
      <c r="C46951" s="6" t="s">
        <v>57</v>
      </c>
      <c r="D46951" t="str">
        <f>VLOOKUP(C46951,pizzas[#All],2,FALSE)</f>
        <v>hawaiian</v>
      </c>
      <c r="E46951" t="str">
        <f>VLOOKUP(D46951,pizza_types[#All],2,FALSE)</f>
        <v>The Hawaiian Pizza</v>
      </c>
      <c r="F46951" t="str">
        <f>VLOOKUP(D46951,pizza_types[#All],3,FALSE)</f>
        <v>Classic</v>
      </c>
      <c r="G46951" t="str">
        <f>VLOOKUP(Full_Data!C46951,pizzas[#All],3,FALSE)</f>
        <v>S</v>
      </c>
      <c r="H46951">
        <f>VLOOKUP(B46951,order_details[#All],4,FALSE)</f>
        <v>1</v>
      </c>
      <c r="I46951">
        <f>VLOOKUP(C46951,pizzas[#All],4,FALSE)</f>
        <v>10.5</v>
      </c>
      <c r="J46951">
        <f t="shared" si="3665"/>
        <v>10.5</v>
      </c>
      <c r="K46951" s="1">
        <f>VLOOKUP(B46951,orders[#All],2,FALSE)</f>
        <v>42354</v>
      </c>
      <c r="L46951" s="2">
        <f>VLOOKUP(B46951,orders[#All],3,FALSE)</f>
        <v>0.81171296296296291</v>
      </c>
      <c r="M46951" s="3" t="str">
        <f>TEXT(Table5[[#This Row],[Date]],"dddd")</f>
        <v>Wednesday</v>
      </c>
      <c r="N46951">
        <f t="shared" si="3666"/>
        <v>19</v>
      </c>
      <c r="O46951">
        <f t="shared" si="3667"/>
        <v>51</v>
      </c>
      <c r="P46951" s="4">
        <f t="shared" si="3668"/>
        <v>42354</v>
      </c>
      <c r="Q46951">
        <f t="shared" si="3669"/>
        <v>2015</v>
      </c>
    </row>
    <row r="46952" spans="1:17" x14ac:dyDescent="0.35">
      <c r="A46952" s="6">
        <v>46951</v>
      </c>
      <c r="B46952" s="9">
        <f>VLOOKUP(A46952,order_details[#All],2,FALSE)</f>
        <v>20624</v>
      </c>
      <c r="C46952" s="6" t="s">
        <v>74</v>
      </c>
      <c r="D46952" t="str">
        <f>VLOOKUP(C46952,pizzas[#All],2,FALSE)</f>
        <v>spicy_ital</v>
      </c>
      <c r="E46952" t="str">
        <f>VLOOKUP(D46952,pizza_types[#All],2,FALSE)</f>
        <v>The Spicy Italian Pizza</v>
      </c>
      <c r="F46952" t="str">
        <f>VLOOKUP(D46952,pizza_types[#All],3,FALSE)</f>
        <v>Supreme</v>
      </c>
      <c r="G46952" t="str">
        <f>VLOOKUP(Full_Data!C46952,pizzas[#All],3,FALSE)</f>
        <v>S</v>
      </c>
      <c r="H46952">
        <f>VLOOKUP(B46952,order_details[#All],4,FALSE)</f>
        <v>1</v>
      </c>
      <c r="I46952">
        <f>VLOOKUP(C46952,pizzas[#All],4,FALSE)</f>
        <v>12.5</v>
      </c>
      <c r="J46952">
        <f t="shared" si="3665"/>
        <v>12.5</v>
      </c>
      <c r="K46952" s="1">
        <f>VLOOKUP(B46952,orders[#All],2,FALSE)</f>
        <v>42354</v>
      </c>
      <c r="L46952" s="2">
        <f>VLOOKUP(B46952,orders[#All],3,FALSE)</f>
        <v>0.81641203703703702</v>
      </c>
      <c r="M46952" s="3" t="str">
        <f>TEXT(Table5[[#This Row],[Date]],"dddd")</f>
        <v>Wednesday</v>
      </c>
      <c r="N46952">
        <f t="shared" si="3666"/>
        <v>19</v>
      </c>
      <c r="O46952">
        <f t="shared" si="3667"/>
        <v>51</v>
      </c>
      <c r="P46952" s="4">
        <f t="shared" si="3668"/>
        <v>42354</v>
      </c>
      <c r="Q46952">
        <f t="shared" si="3669"/>
        <v>2015</v>
      </c>
    </row>
    <row r="46953" spans="1:17" x14ac:dyDescent="0.35">
      <c r="A46953" s="6">
        <v>46952</v>
      </c>
      <c r="B46953" s="9">
        <f>VLOOKUP(A46953,order_details[#All],2,FALSE)</f>
        <v>20625</v>
      </c>
      <c r="C46953" s="6" t="s">
        <v>57</v>
      </c>
      <c r="D46953" t="str">
        <f>VLOOKUP(C46953,pizzas[#All],2,FALSE)</f>
        <v>hawaiian</v>
      </c>
      <c r="E46953" t="str">
        <f>VLOOKUP(D46953,pizza_types[#All],2,FALSE)</f>
        <v>The Hawaiian Pizza</v>
      </c>
      <c r="F46953" t="str">
        <f>VLOOKUP(D46953,pizza_types[#All],3,FALSE)</f>
        <v>Classic</v>
      </c>
      <c r="G46953" t="str">
        <f>VLOOKUP(Full_Data!C46953,pizzas[#All],3,FALSE)</f>
        <v>S</v>
      </c>
      <c r="H46953">
        <f>VLOOKUP(B46953,order_details[#All],4,FALSE)</f>
        <v>1</v>
      </c>
      <c r="I46953">
        <f>VLOOKUP(C46953,pizzas[#All],4,FALSE)</f>
        <v>10.5</v>
      </c>
      <c r="J46953">
        <f t="shared" si="3665"/>
        <v>10.5</v>
      </c>
      <c r="K46953" s="1">
        <f>VLOOKUP(B46953,orders[#All],2,FALSE)</f>
        <v>42354</v>
      </c>
      <c r="L46953" s="2">
        <f>VLOOKUP(B46953,orders[#All],3,FALSE)</f>
        <v>0.8236458333333333</v>
      </c>
      <c r="M46953" s="3" t="str">
        <f>TEXT(Table5[[#This Row],[Date]],"dddd")</f>
        <v>Wednesday</v>
      </c>
      <c r="N46953">
        <f t="shared" si="3666"/>
        <v>19</v>
      </c>
      <c r="O46953">
        <f t="shared" si="3667"/>
        <v>51</v>
      </c>
      <c r="P46953" s="4">
        <f t="shared" si="3668"/>
        <v>42354</v>
      </c>
      <c r="Q46953">
        <f t="shared" si="3669"/>
        <v>2015</v>
      </c>
    </row>
    <row r="46954" spans="1:17" x14ac:dyDescent="0.35">
      <c r="A46954" s="6">
        <v>46953</v>
      </c>
      <c r="B46954" s="9">
        <f>VLOOKUP(A46954,order_details[#All],2,FALSE)</f>
        <v>20625</v>
      </c>
      <c r="C46954" s="6" t="s">
        <v>44</v>
      </c>
      <c r="D46954" t="str">
        <f>VLOOKUP(C46954,pizzas[#All],2,FALSE)</f>
        <v>sicilian</v>
      </c>
      <c r="E46954" t="str">
        <f>VLOOKUP(D46954,pizza_types[#All],2,FALSE)</f>
        <v>The Sicilian Pizza</v>
      </c>
      <c r="F46954" t="str">
        <f>VLOOKUP(D46954,pizza_types[#All],3,FALSE)</f>
        <v>Supreme</v>
      </c>
      <c r="G46954" t="str">
        <f>VLOOKUP(Full_Data!C46954,pizzas[#All],3,FALSE)</f>
        <v>L</v>
      </c>
      <c r="H46954">
        <f>VLOOKUP(B46954,order_details[#All],4,FALSE)</f>
        <v>1</v>
      </c>
      <c r="I46954">
        <f>VLOOKUP(C46954,pizzas[#All],4,FALSE)</f>
        <v>20.25</v>
      </c>
      <c r="J46954">
        <f t="shared" si="3665"/>
        <v>20.25</v>
      </c>
      <c r="K46954" s="1">
        <f>VLOOKUP(B46954,orders[#All],2,FALSE)</f>
        <v>42354</v>
      </c>
      <c r="L46954" s="2">
        <f>VLOOKUP(B46954,orders[#All],3,FALSE)</f>
        <v>0.8236458333333333</v>
      </c>
      <c r="M46954" s="3" t="str">
        <f>TEXT(Table5[[#This Row],[Date]],"dddd")</f>
        <v>Wednesday</v>
      </c>
      <c r="N46954">
        <f t="shared" si="3666"/>
        <v>19</v>
      </c>
      <c r="O46954">
        <f t="shared" si="3667"/>
        <v>51</v>
      </c>
      <c r="P46954" s="4">
        <f t="shared" si="3668"/>
        <v>42354</v>
      </c>
      <c r="Q46954">
        <f t="shared" si="3669"/>
        <v>2015</v>
      </c>
    </row>
    <row r="46955" spans="1:17" x14ac:dyDescent="0.35">
      <c r="A46955" s="6">
        <v>46954</v>
      </c>
      <c r="B46955" s="9">
        <f>VLOOKUP(A46955,order_details[#All],2,FALSE)</f>
        <v>20626</v>
      </c>
      <c r="C46955" s="6" t="s">
        <v>26</v>
      </c>
      <c r="D46955" t="str">
        <f>VLOOKUP(C46955,pizzas[#All],2,FALSE)</f>
        <v>southw_ckn</v>
      </c>
      <c r="E46955" t="str">
        <f>VLOOKUP(D46955,pizza_types[#All],2,FALSE)</f>
        <v>The Southwest Chicken Pizza</v>
      </c>
      <c r="F46955" t="str">
        <f>VLOOKUP(D46955,pizza_types[#All],3,FALSE)</f>
        <v>Chicken</v>
      </c>
      <c r="G46955" t="str">
        <f>VLOOKUP(Full_Data!C46955,pizzas[#All],3,FALSE)</f>
        <v>L</v>
      </c>
      <c r="H46955">
        <f>VLOOKUP(B46955,order_details[#All],4,FALSE)</f>
        <v>1</v>
      </c>
      <c r="I46955">
        <f>VLOOKUP(C46955,pizzas[#All],4,FALSE)</f>
        <v>20.75</v>
      </c>
      <c r="J46955">
        <f t="shared" si="3665"/>
        <v>20.75</v>
      </c>
      <c r="K46955" s="1">
        <f>VLOOKUP(B46955,orders[#All],2,FALSE)</f>
        <v>42354</v>
      </c>
      <c r="L46955" s="2">
        <f>VLOOKUP(B46955,orders[#All],3,FALSE)</f>
        <v>0.82513888888888887</v>
      </c>
      <c r="M46955" s="3" t="str">
        <f>TEXT(Table5[[#This Row],[Date]],"dddd")</f>
        <v>Wednesday</v>
      </c>
      <c r="N46955">
        <f t="shared" si="3666"/>
        <v>19</v>
      </c>
      <c r="O46955">
        <f t="shared" si="3667"/>
        <v>51</v>
      </c>
      <c r="P46955" s="4">
        <f t="shared" si="3668"/>
        <v>42354</v>
      </c>
      <c r="Q46955">
        <f t="shared" si="3669"/>
        <v>2015</v>
      </c>
    </row>
    <row r="46956" spans="1:17" x14ac:dyDescent="0.35">
      <c r="A46956" s="6">
        <v>46955</v>
      </c>
      <c r="B46956" s="9">
        <f>VLOOKUP(A46956,order_details[#All],2,FALSE)</f>
        <v>20626</v>
      </c>
      <c r="C46956" s="6" t="s">
        <v>51</v>
      </c>
      <c r="D46956" t="str">
        <f>VLOOKUP(C46956,pizzas[#All],2,FALSE)</f>
        <v>veggie_veg</v>
      </c>
      <c r="E46956" t="str">
        <f>VLOOKUP(D46956,pizza_types[#All],2,FALSE)</f>
        <v>The Vegetables + Vegetables Pizza</v>
      </c>
      <c r="F46956" t="str">
        <f>VLOOKUP(D46956,pizza_types[#All],3,FALSE)</f>
        <v>Veggie</v>
      </c>
      <c r="G46956" t="str">
        <f>VLOOKUP(Full_Data!C46956,pizzas[#All],3,FALSE)</f>
        <v>L</v>
      </c>
      <c r="H46956">
        <f>VLOOKUP(B46956,order_details[#All],4,FALSE)</f>
        <v>1</v>
      </c>
      <c r="I46956">
        <f>VLOOKUP(C46956,pizzas[#All],4,FALSE)</f>
        <v>20.25</v>
      </c>
      <c r="J46956">
        <f t="shared" si="3665"/>
        <v>20.25</v>
      </c>
      <c r="K46956" s="1">
        <f>VLOOKUP(B46956,orders[#All],2,FALSE)</f>
        <v>42354</v>
      </c>
      <c r="L46956" s="2">
        <f>VLOOKUP(B46956,orders[#All],3,FALSE)</f>
        <v>0.82513888888888887</v>
      </c>
      <c r="M46956" s="3" t="str">
        <f>TEXT(Table5[[#This Row],[Date]],"dddd")</f>
        <v>Wednesday</v>
      </c>
      <c r="N46956">
        <f t="shared" si="3666"/>
        <v>19</v>
      </c>
      <c r="O46956">
        <f t="shared" si="3667"/>
        <v>51</v>
      </c>
      <c r="P46956" s="4">
        <f t="shared" si="3668"/>
        <v>42354</v>
      </c>
      <c r="Q46956">
        <f t="shared" si="3669"/>
        <v>2015</v>
      </c>
    </row>
    <row r="46957" spans="1:17" x14ac:dyDescent="0.35">
      <c r="A46957" s="6">
        <v>46956</v>
      </c>
      <c r="B46957" s="9">
        <f>VLOOKUP(A46957,order_details[#All],2,FALSE)</f>
        <v>20627</v>
      </c>
      <c r="C46957" s="6" t="s">
        <v>27</v>
      </c>
      <c r="D46957" t="str">
        <f>VLOOKUP(C46957,pizzas[#All],2,FALSE)</f>
        <v>bbq_ckn</v>
      </c>
      <c r="E46957" t="str">
        <f>VLOOKUP(D46957,pizza_types[#All],2,FALSE)</f>
        <v>The Barbecue Chicken Pizza</v>
      </c>
      <c r="F46957" t="str">
        <f>VLOOKUP(D46957,pizza_types[#All],3,FALSE)</f>
        <v>Chicken</v>
      </c>
      <c r="G46957" t="str">
        <f>VLOOKUP(Full_Data!C46957,pizzas[#All],3,FALSE)</f>
        <v>L</v>
      </c>
      <c r="H46957">
        <f>VLOOKUP(B46957,order_details[#All],4,FALSE)</f>
        <v>1</v>
      </c>
      <c r="I46957">
        <f>VLOOKUP(C46957,pizzas[#All],4,FALSE)</f>
        <v>20.75</v>
      </c>
      <c r="J46957">
        <f t="shared" si="3665"/>
        <v>20.75</v>
      </c>
      <c r="K46957" s="1">
        <f>VLOOKUP(B46957,orders[#All],2,FALSE)</f>
        <v>42354</v>
      </c>
      <c r="L46957" s="2">
        <f>VLOOKUP(B46957,orders[#All],3,FALSE)</f>
        <v>0.83497685185185189</v>
      </c>
      <c r="M46957" s="3" t="str">
        <f>TEXT(Table5[[#This Row],[Date]],"dddd")</f>
        <v>Wednesday</v>
      </c>
      <c r="N46957">
        <f t="shared" si="3666"/>
        <v>20</v>
      </c>
      <c r="O46957">
        <f t="shared" si="3667"/>
        <v>51</v>
      </c>
      <c r="P46957" s="4">
        <f t="shared" si="3668"/>
        <v>42354</v>
      </c>
      <c r="Q46957">
        <f t="shared" si="3669"/>
        <v>2015</v>
      </c>
    </row>
    <row r="46958" spans="1:17" x14ac:dyDescent="0.35">
      <c r="A46958" s="6">
        <v>46957</v>
      </c>
      <c r="B46958" s="9">
        <f>VLOOKUP(A46958,order_details[#All],2,FALSE)</f>
        <v>20628</v>
      </c>
      <c r="C46958" s="6" t="s">
        <v>63</v>
      </c>
      <c r="D46958" t="str">
        <f>VLOOKUP(C46958,pizzas[#All],2,FALSE)</f>
        <v>classic_dlx</v>
      </c>
      <c r="E46958" t="str">
        <f>VLOOKUP(D46958,pizza_types[#All],2,FALSE)</f>
        <v>The Classic Deluxe Pizza</v>
      </c>
      <c r="F46958" t="str">
        <f>VLOOKUP(D46958,pizza_types[#All],3,FALSE)</f>
        <v>Classic</v>
      </c>
      <c r="G46958" t="str">
        <f>VLOOKUP(Full_Data!C46958,pizzas[#All],3,FALSE)</f>
        <v>L</v>
      </c>
      <c r="H46958">
        <f>VLOOKUP(B46958,order_details[#All],4,FALSE)</f>
        <v>1</v>
      </c>
      <c r="I46958">
        <f>VLOOKUP(C46958,pizzas[#All],4,FALSE)</f>
        <v>20.5</v>
      </c>
      <c r="J46958">
        <f t="shared" si="3665"/>
        <v>20.5</v>
      </c>
      <c r="K46958" s="1">
        <f>VLOOKUP(B46958,orders[#All],2,FALSE)</f>
        <v>42354</v>
      </c>
      <c r="L46958" s="2">
        <f>VLOOKUP(B46958,orders[#All],3,FALSE)</f>
        <v>0.84212962962962967</v>
      </c>
      <c r="M46958" s="3" t="str">
        <f>TEXT(Table5[[#This Row],[Date]],"dddd")</f>
        <v>Wednesday</v>
      </c>
      <c r="N46958">
        <f t="shared" si="3666"/>
        <v>20</v>
      </c>
      <c r="O46958">
        <f t="shared" si="3667"/>
        <v>51</v>
      </c>
      <c r="P46958" s="4">
        <f t="shared" si="3668"/>
        <v>42354</v>
      </c>
      <c r="Q46958">
        <f t="shared" si="3669"/>
        <v>2015</v>
      </c>
    </row>
    <row r="46959" spans="1:17" x14ac:dyDescent="0.35">
      <c r="A46959" s="6">
        <v>46958</v>
      </c>
      <c r="B46959" s="9">
        <f>VLOOKUP(A46959,order_details[#All],2,FALSE)</f>
        <v>20628</v>
      </c>
      <c r="C46959" s="6" t="s">
        <v>53</v>
      </c>
      <c r="D46959" t="str">
        <f>VLOOKUP(C46959,pizzas[#All],2,FALSE)</f>
        <v>pepperoni</v>
      </c>
      <c r="E46959" t="str">
        <f>VLOOKUP(D46959,pizza_types[#All],2,FALSE)</f>
        <v>The Pepperoni Pizza</v>
      </c>
      <c r="F46959" t="str">
        <f>VLOOKUP(D46959,pizza_types[#All],3,FALSE)</f>
        <v>Classic</v>
      </c>
      <c r="G46959" t="str">
        <f>VLOOKUP(Full_Data!C46959,pizzas[#All],3,FALSE)</f>
        <v>S</v>
      </c>
      <c r="H46959">
        <f>VLOOKUP(B46959,order_details[#All],4,FALSE)</f>
        <v>1</v>
      </c>
      <c r="I46959">
        <f>VLOOKUP(C46959,pizzas[#All],4,FALSE)</f>
        <v>9.75</v>
      </c>
      <c r="J46959">
        <f t="shared" si="3665"/>
        <v>9.75</v>
      </c>
      <c r="K46959" s="1">
        <f>VLOOKUP(B46959,orders[#All],2,FALSE)</f>
        <v>42354</v>
      </c>
      <c r="L46959" s="2">
        <f>VLOOKUP(B46959,orders[#All],3,FALSE)</f>
        <v>0.84212962962962967</v>
      </c>
      <c r="M46959" s="3" t="str">
        <f>TEXT(Table5[[#This Row],[Date]],"dddd")</f>
        <v>Wednesday</v>
      </c>
      <c r="N46959">
        <f t="shared" si="3666"/>
        <v>20</v>
      </c>
      <c r="O46959">
        <f t="shared" si="3667"/>
        <v>51</v>
      </c>
      <c r="P46959" s="4">
        <f t="shared" si="3668"/>
        <v>42354</v>
      </c>
      <c r="Q46959">
        <f t="shared" si="3669"/>
        <v>2015</v>
      </c>
    </row>
    <row r="46960" spans="1:17" x14ac:dyDescent="0.35">
      <c r="A46960" s="6">
        <v>46959</v>
      </c>
      <c r="B46960" s="9">
        <f>VLOOKUP(A46960,order_details[#All],2,FALSE)</f>
        <v>20628</v>
      </c>
      <c r="C46960" s="6" t="s">
        <v>51</v>
      </c>
      <c r="D46960" t="str">
        <f>VLOOKUP(C46960,pizzas[#All],2,FALSE)</f>
        <v>veggie_veg</v>
      </c>
      <c r="E46960" t="str">
        <f>VLOOKUP(D46960,pizza_types[#All],2,FALSE)</f>
        <v>The Vegetables + Vegetables Pizza</v>
      </c>
      <c r="F46960" t="str">
        <f>VLOOKUP(D46960,pizza_types[#All],3,FALSE)</f>
        <v>Veggie</v>
      </c>
      <c r="G46960" t="str">
        <f>VLOOKUP(Full_Data!C46960,pizzas[#All],3,FALSE)</f>
        <v>L</v>
      </c>
      <c r="H46960">
        <f>VLOOKUP(B46960,order_details[#All],4,FALSE)</f>
        <v>1</v>
      </c>
      <c r="I46960">
        <f>VLOOKUP(C46960,pizzas[#All],4,FALSE)</f>
        <v>20.25</v>
      </c>
      <c r="J46960">
        <f t="shared" si="3665"/>
        <v>20.25</v>
      </c>
      <c r="K46960" s="1">
        <f>VLOOKUP(B46960,orders[#All],2,FALSE)</f>
        <v>42354</v>
      </c>
      <c r="L46960" s="2">
        <f>VLOOKUP(B46960,orders[#All],3,FALSE)</f>
        <v>0.84212962962962967</v>
      </c>
      <c r="M46960" s="3" t="str">
        <f>TEXT(Table5[[#This Row],[Date]],"dddd")</f>
        <v>Wednesday</v>
      </c>
      <c r="N46960">
        <f t="shared" si="3666"/>
        <v>20</v>
      </c>
      <c r="O46960">
        <f t="shared" si="3667"/>
        <v>51</v>
      </c>
      <c r="P46960" s="4">
        <f t="shared" si="3668"/>
        <v>42354</v>
      </c>
      <c r="Q46960">
        <f t="shared" si="3669"/>
        <v>2015</v>
      </c>
    </row>
    <row r="46961" spans="1:17" x14ac:dyDescent="0.35">
      <c r="A46961" s="6">
        <v>46960</v>
      </c>
      <c r="B46961" s="9">
        <f>VLOOKUP(A46961,order_details[#All],2,FALSE)</f>
        <v>20629</v>
      </c>
      <c r="C46961" s="6" t="s">
        <v>52</v>
      </c>
      <c r="D46961" t="str">
        <f>VLOOKUP(C46961,pizzas[#All],2,FALSE)</f>
        <v>ckn_alfredo</v>
      </c>
      <c r="E46961" t="str">
        <f>VLOOKUP(D46961,pizza_types[#All],2,FALSE)</f>
        <v>The Chicken Alfredo Pizza</v>
      </c>
      <c r="F46961" t="str">
        <f>VLOOKUP(D46961,pizza_types[#All],3,FALSE)</f>
        <v>Chicken</v>
      </c>
      <c r="G46961" t="str">
        <f>VLOOKUP(Full_Data!C46961,pizzas[#All],3,FALSE)</f>
        <v>S</v>
      </c>
      <c r="H46961">
        <f>VLOOKUP(B46961,order_details[#All],4,FALSE)</f>
        <v>1</v>
      </c>
      <c r="I46961">
        <f>VLOOKUP(C46961,pizzas[#All],4,FALSE)</f>
        <v>12.75</v>
      </c>
      <c r="J46961">
        <f t="shared" si="3665"/>
        <v>12.75</v>
      </c>
      <c r="K46961" s="1">
        <f>VLOOKUP(B46961,orders[#All],2,FALSE)</f>
        <v>42354</v>
      </c>
      <c r="L46961" s="2">
        <f>VLOOKUP(B46961,orders[#All],3,FALSE)</f>
        <v>0.85405092592592591</v>
      </c>
      <c r="M46961" s="3" t="str">
        <f>TEXT(Table5[[#This Row],[Date]],"dddd")</f>
        <v>Wednesday</v>
      </c>
      <c r="N46961">
        <f t="shared" si="3666"/>
        <v>20</v>
      </c>
      <c r="O46961">
        <f t="shared" si="3667"/>
        <v>51</v>
      </c>
      <c r="P46961" s="4">
        <f t="shared" si="3668"/>
        <v>42354</v>
      </c>
      <c r="Q46961">
        <f t="shared" si="3669"/>
        <v>2015</v>
      </c>
    </row>
    <row r="46962" spans="1:17" x14ac:dyDescent="0.35">
      <c r="A46962" s="6">
        <v>46961</v>
      </c>
      <c r="B46962" s="9">
        <f>VLOOKUP(A46962,order_details[#All],2,FALSE)</f>
        <v>20630</v>
      </c>
      <c r="C46962" s="6" t="s">
        <v>17</v>
      </c>
      <c r="D46962" t="str">
        <f>VLOOKUP(C46962,pizzas[#All],2,FALSE)</f>
        <v>classic_dlx</v>
      </c>
      <c r="E46962" t="str">
        <f>VLOOKUP(D46962,pizza_types[#All],2,FALSE)</f>
        <v>The Classic Deluxe Pizza</v>
      </c>
      <c r="F46962" t="str">
        <f>VLOOKUP(D46962,pizza_types[#All],3,FALSE)</f>
        <v>Classic</v>
      </c>
      <c r="G46962" t="str">
        <f>VLOOKUP(Full_Data!C46962,pizzas[#All],3,FALSE)</f>
        <v>S</v>
      </c>
      <c r="H46962">
        <f>VLOOKUP(B46962,order_details[#All],4,FALSE)</f>
        <v>1</v>
      </c>
      <c r="I46962">
        <f>VLOOKUP(C46962,pizzas[#All],4,FALSE)</f>
        <v>12</v>
      </c>
      <c r="J46962">
        <f t="shared" si="3665"/>
        <v>12</v>
      </c>
      <c r="K46962" s="1">
        <f>VLOOKUP(B46962,orders[#All],2,FALSE)</f>
        <v>42354</v>
      </c>
      <c r="L46962" s="2">
        <f>VLOOKUP(B46962,orders[#All],3,FALSE)</f>
        <v>0.86078703703703707</v>
      </c>
      <c r="M46962" s="3" t="str">
        <f>TEXT(Table5[[#This Row],[Date]],"dddd")</f>
        <v>Wednesday</v>
      </c>
      <c r="N46962">
        <f t="shared" si="3666"/>
        <v>20</v>
      </c>
      <c r="O46962">
        <f t="shared" si="3667"/>
        <v>51</v>
      </c>
      <c r="P46962" s="4">
        <f t="shared" si="3668"/>
        <v>42354</v>
      </c>
      <c r="Q46962">
        <f t="shared" si="3669"/>
        <v>2015</v>
      </c>
    </row>
    <row r="46963" spans="1:17" x14ac:dyDescent="0.35">
      <c r="A46963" s="6">
        <v>46962</v>
      </c>
      <c r="B46963" s="9">
        <f>VLOOKUP(A46963,order_details[#All],2,FALSE)</f>
        <v>20630</v>
      </c>
      <c r="C46963" s="6" t="s">
        <v>20</v>
      </c>
      <c r="D46963" t="str">
        <f>VLOOKUP(C46963,pizzas[#All],2,FALSE)</f>
        <v>ital_supr</v>
      </c>
      <c r="E46963" t="str">
        <f>VLOOKUP(D46963,pizza_types[#All],2,FALSE)</f>
        <v>The Italian Supreme Pizza</v>
      </c>
      <c r="F46963" t="str">
        <f>VLOOKUP(D46963,pizza_types[#All],3,FALSE)</f>
        <v>Supreme</v>
      </c>
      <c r="G46963" t="str">
        <f>VLOOKUP(Full_Data!C46963,pizzas[#All],3,FALSE)</f>
        <v>S</v>
      </c>
      <c r="H46963">
        <f>VLOOKUP(B46963,order_details[#All],4,FALSE)</f>
        <v>1</v>
      </c>
      <c r="I46963">
        <f>VLOOKUP(C46963,pizzas[#All],4,FALSE)</f>
        <v>12.5</v>
      </c>
      <c r="J46963">
        <f t="shared" si="3665"/>
        <v>12.5</v>
      </c>
      <c r="K46963" s="1">
        <f>VLOOKUP(B46963,orders[#All],2,FALSE)</f>
        <v>42354</v>
      </c>
      <c r="L46963" s="2">
        <f>VLOOKUP(B46963,orders[#All],3,FALSE)</f>
        <v>0.86078703703703707</v>
      </c>
      <c r="M46963" s="3" t="str">
        <f>TEXT(Table5[[#This Row],[Date]],"dddd")</f>
        <v>Wednesday</v>
      </c>
      <c r="N46963">
        <f t="shared" si="3666"/>
        <v>20</v>
      </c>
      <c r="O46963">
        <f t="shared" si="3667"/>
        <v>51</v>
      </c>
      <c r="P46963" s="4">
        <f t="shared" si="3668"/>
        <v>42354</v>
      </c>
      <c r="Q46963">
        <f t="shared" si="3669"/>
        <v>2015</v>
      </c>
    </row>
    <row r="46964" spans="1:17" x14ac:dyDescent="0.35">
      <c r="A46964" s="6">
        <v>46963</v>
      </c>
      <c r="B46964" s="9">
        <f>VLOOKUP(A46964,order_details[#All],2,FALSE)</f>
        <v>20631</v>
      </c>
      <c r="C46964" s="6" t="s">
        <v>39</v>
      </c>
      <c r="D46964" t="str">
        <f>VLOOKUP(C46964,pizzas[#All],2,FALSE)</f>
        <v>ital_veggie</v>
      </c>
      <c r="E46964" t="str">
        <f>VLOOKUP(D46964,pizza_types[#All],2,FALSE)</f>
        <v>The Italian Vegetables Pizza</v>
      </c>
      <c r="F46964" t="str">
        <f>VLOOKUP(D46964,pizza_types[#All],3,FALSE)</f>
        <v>Veggie</v>
      </c>
      <c r="G46964" t="str">
        <f>VLOOKUP(Full_Data!C46964,pizzas[#All],3,FALSE)</f>
        <v>S</v>
      </c>
      <c r="H46964">
        <f>VLOOKUP(B46964,order_details[#All],4,FALSE)</f>
        <v>1</v>
      </c>
      <c r="I46964">
        <f>VLOOKUP(C46964,pizzas[#All],4,FALSE)</f>
        <v>12.75</v>
      </c>
      <c r="J46964">
        <f t="shared" si="3665"/>
        <v>12.75</v>
      </c>
      <c r="K46964" s="1">
        <f>VLOOKUP(B46964,orders[#All],2,FALSE)</f>
        <v>42354</v>
      </c>
      <c r="L46964" s="2">
        <f>VLOOKUP(B46964,orders[#All],3,FALSE)</f>
        <v>0.86230324074074072</v>
      </c>
      <c r="M46964" s="3" t="str">
        <f>TEXT(Table5[[#This Row],[Date]],"dddd")</f>
        <v>Wednesday</v>
      </c>
      <c r="N46964">
        <f t="shared" si="3666"/>
        <v>20</v>
      </c>
      <c r="O46964">
        <f t="shared" si="3667"/>
        <v>51</v>
      </c>
      <c r="P46964" s="4">
        <f t="shared" si="3668"/>
        <v>42354</v>
      </c>
      <c r="Q46964">
        <f t="shared" si="3669"/>
        <v>2015</v>
      </c>
    </row>
    <row r="46965" spans="1:17" x14ac:dyDescent="0.35">
      <c r="A46965" s="6">
        <v>46964</v>
      </c>
      <c r="B46965" s="9">
        <f>VLOOKUP(A46965,order_details[#All],2,FALSE)</f>
        <v>20631</v>
      </c>
      <c r="C46965" s="6" t="s">
        <v>92</v>
      </c>
      <c r="D46965" t="str">
        <f>VLOOKUP(C46965,pizzas[#All],2,FALSE)</f>
        <v>the_greek</v>
      </c>
      <c r="E46965" t="str">
        <f>VLOOKUP(D46965,pizza_types[#All],2,FALSE)</f>
        <v>The Greek Pizza</v>
      </c>
      <c r="F46965" t="str">
        <f>VLOOKUP(D46965,pizza_types[#All],3,FALSE)</f>
        <v>Classic</v>
      </c>
      <c r="G46965" t="str">
        <f>VLOOKUP(Full_Data!C46965,pizzas[#All],3,FALSE)</f>
        <v>L</v>
      </c>
      <c r="H46965">
        <f>VLOOKUP(B46965,order_details[#All],4,FALSE)</f>
        <v>1</v>
      </c>
      <c r="I46965">
        <f>VLOOKUP(C46965,pizzas[#All],4,FALSE)</f>
        <v>20.5</v>
      </c>
      <c r="J46965">
        <f t="shared" si="3665"/>
        <v>20.5</v>
      </c>
      <c r="K46965" s="1">
        <f>VLOOKUP(B46965,orders[#All],2,FALSE)</f>
        <v>42354</v>
      </c>
      <c r="L46965" s="2">
        <f>VLOOKUP(B46965,orders[#All],3,FALSE)</f>
        <v>0.86230324074074072</v>
      </c>
      <c r="M46965" s="3" t="str">
        <f>TEXT(Table5[[#This Row],[Date]],"dddd")</f>
        <v>Wednesday</v>
      </c>
      <c r="N46965">
        <f t="shared" si="3666"/>
        <v>20</v>
      </c>
      <c r="O46965">
        <f t="shared" si="3667"/>
        <v>51</v>
      </c>
      <c r="P46965" s="4">
        <f t="shared" si="3668"/>
        <v>42354</v>
      </c>
      <c r="Q46965">
        <f t="shared" si="3669"/>
        <v>2015</v>
      </c>
    </row>
    <row r="46966" spans="1:17" x14ac:dyDescent="0.35">
      <c r="A46966" s="6">
        <v>46965</v>
      </c>
      <c r="B46966" s="9">
        <f>VLOOKUP(A46966,order_details[#All],2,FALSE)</f>
        <v>20632</v>
      </c>
      <c r="C46966" s="6" t="s">
        <v>22</v>
      </c>
      <c r="D46966" t="str">
        <f>VLOOKUP(C46966,pizzas[#All],2,FALSE)</f>
        <v>spicy_ital</v>
      </c>
      <c r="E46966" t="str">
        <f>VLOOKUP(D46966,pizza_types[#All],2,FALSE)</f>
        <v>The Spicy Italian Pizza</v>
      </c>
      <c r="F46966" t="str">
        <f>VLOOKUP(D46966,pizza_types[#All],3,FALSE)</f>
        <v>Supreme</v>
      </c>
      <c r="G46966" t="str">
        <f>VLOOKUP(Full_Data!C46966,pizzas[#All],3,FALSE)</f>
        <v>L</v>
      </c>
      <c r="H46966">
        <f>VLOOKUP(B46966,order_details[#All],4,FALSE)</f>
        <v>1</v>
      </c>
      <c r="I46966">
        <f>VLOOKUP(C46966,pizzas[#All],4,FALSE)</f>
        <v>20.75</v>
      </c>
      <c r="J46966">
        <f t="shared" si="3665"/>
        <v>20.75</v>
      </c>
      <c r="K46966" s="1">
        <f>VLOOKUP(B46966,orders[#All],2,FALSE)</f>
        <v>42354</v>
      </c>
      <c r="L46966" s="2">
        <f>VLOOKUP(B46966,orders[#All],3,FALSE)</f>
        <v>0.86956018518518519</v>
      </c>
      <c r="M46966" s="3" t="str">
        <f>TEXT(Table5[[#This Row],[Date]],"dddd")</f>
        <v>Wednesday</v>
      </c>
      <c r="N46966">
        <f t="shared" si="3666"/>
        <v>20</v>
      </c>
      <c r="O46966">
        <f t="shared" si="3667"/>
        <v>51</v>
      </c>
      <c r="P46966" s="4">
        <f t="shared" si="3668"/>
        <v>42354</v>
      </c>
      <c r="Q46966">
        <f t="shared" si="3669"/>
        <v>2015</v>
      </c>
    </row>
    <row r="46967" spans="1:17" x14ac:dyDescent="0.35">
      <c r="A46967" s="6">
        <v>46966</v>
      </c>
      <c r="B46967" s="9">
        <f>VLOOKUP(A46967,order_details[#All],2,FALSE)</f>
        <v>20633</v>
      </c>
      <c r="C46967" s="6" t="s">
        <v>8</v>
      </c>
      <c r="D46967" t="str">
        <f>VLOOKUP(C46967,pizzas[#All],2,FALSE)</f>
        <v>five_cheese</v>
      </c>
      <c r="E46967" t="str">
        <f>VLOOKUP(D46967,pizza_types[#All],2,FALSE)</f>
        <v>The Five Cheese Pizza</v>
      </c>
      <c r="F46967" t="str">
        <f>VLOOKUP(D46967,pizza_types[#All],3,FALSE)</f>
        <v>Veggie</v>
      </c>
      <c r="G46967" t="str">
        <f>VLOOKUP(Full_Data!C46967,pizzas[#All],3,FALSE)</f>
        <v>L</v>
      </c>
      <c r="H46967">
        <f>VLOOKUP(B46967,order_details[#All],4,FALSE)</f>
        <v>1</v>
      </c>
      <c r="I46967">
        <f>VLOOKUP(C46967,pizzas[#All],4,FALSE)</f>
        <v>18.5</v>
      </c>
      <c r="J46967">
        <f t="shared" si="3665"/>
        <v>18.5</v>
      </c>
      <c r="K46967" s="1">
        <f>VLOOKUP(B46967,orders[#All],2,FALSE)</f>
        <v>42354</v>
      </c>
      <c r="L46967" s="2">
        <f>VLOOKUP(B46967,orders[#All],3,FALSE)</f>
        <v>0.880462962962963</v>
      </c>
      <c r="M46967" s="3" t="str">
        <f>TEXT(Table5[[#This Row],[Date]],"dddd")</f>
        <v>Wednesday</v>
      </c>
      <c r="N46967">
        <f t="shared" si="3666"/>
        <v>21</v>
      </c>
      <c r="O46967">
        <f t="shared" si="3667"/>
        <v>51</v>
      </c>
      <c r="P46967" s="4">
        <f t="shared" si="3668"/>
        <v>42354</v>
      </c>
      <c r="Q46967">
        <f t="shared" si="3669"/>
        <v>2015</v>
      </c>
    </row>
    <row r="46968" spans="1:17" x14ac:dyDescent="0.35">
      <c r="A46968" s="6">
        <v>46967</v>
      </c>
      <c r="B46968" s="9">
        <f>VLOOKUP(A46968,order_details[#All],2,FALSE)</f>
        <v>20634</v>
      </c>
      <c r="C46968" s="6" t="s">
        <v>83</v>
      </c>
      <c r="D46968" t="str">
        <f>VLOOKUP(C46968,pizzas[#All],2,FALSE)</f>
        <v>ital_veggie</v>
      </c>
      <c r="E46968" t="str">
        <f>VLOOKUP(D46968,pizza_types[#All],2,FALSE)</f>
        <v>The Italian Vegetables Pizza</v>
      </c>
      <c r="F46968" t="str">
        <f>VLOOKUP(D46968,pizza_types[#All],3,FALSE)</f>
        <v>Veggie</v>
      </c>
      <c r="G46968" t="str">
        <f>VLOOKUP(Full_Data!C46968,pizzas[#All],3,FALSE)</f>
        <v>M</v>
      </c>
      <c r="H46968">
        <f>VLOOKUP(B46968,order_details[#All],4,FALSE)</f>
        <v>1</v>
      </c>
      <c r="I46968">
        <f>VLOOKUP(C46968,pizzas[#All],4,FALSE)</f>
        <v>16.75</v>
      </c>
      <c r="J46968">
        <f t="shared" si="3665"/>
        <v>16.75</v>
      </c>
      <c r="K46968" s="1">
        <f>VLOOKUP(B46968,orders[#All],2,FALSE)</f>
        <v>42354</v>
      </c>
      <c r="L46968" s="2">
        <f>VLOOKUP(B46968,orders[#All],3,FALSE)</f>
        <v>0.88861111111111113</v>
      </c>
      <c r="M46968" s="3" t="str">
        <f>TEXT(Table5[[#This Row],[Date]],"dddd")</f>
        <v>Wednesday</v>
      </c>
      <c r="N46968">
        <f t="shared" si="3666"/>
        <v>21</v>
      </c>
      <c r="O46968">
        <f t="shared" si="3667"/>
        <v>51</v>
      </c>
      <c r="P46968" s="4">
        <f t="shared" si="3668"/>
        <v>42354</v>
      </c>
      <c r="Q46968">
        <f t="shared" si="3669"/>
        <v>2015</v>
      </c>
    </row>
    <row r="46969" spans="1:17" x14ac:dyDescent="0.35">
      <c r="A46969" s="6">
        <v>46968</v>
      </c>
      <c r="B46969" s="9">
        <f>VLOOKUP(A46969,order_details[#All],2,FALSE)</f>
        <v>20634</v>
      </c>
      <c r="C46969" s="6" t="s">
        <v>22</v>
      </c>
      <c r="D46969" t="str">
        <f>VLOOKUP(C46969,pizzas[#All],2,FALSE)</f>
        <v>spicy_ital</v>
      </c>
      <c r="E46969" t="str">
        <f>VLOOKUP(D46969,pizza_types[#All],2,FALSE)</f>
        <v>The Spicy Italian Pizza</v>
      </c>
      <c r="F46969" t="str">
        <f>VLOOKUP(D46969,pizza_types[#All],3,FALSE)</f>
        <v>Supreme</v>
      </c>
      <c r="G46969" t="str">
        <f>VLOOKUP(Full_Data!C46969,pizzas[#All],3,FALSE)</f>
        <v>L</v>
      </c>
      <c r="H46969">
        <f>VLOOKUP(B46969,order_details[#All],4,FALSE)</f>
        <v>1</v>
      </c>
      <c r="I46969">
        <f>VLOOKUP(C46969,pizzas[#All],4,FALSE)</f>
        <v>20.75</v>
      </c>
      <c r="J46969">
        <f t="shared" si="3665"/>
        <v>20.75</v>
      </c>
      <c r="K46969" s="1">
        <f>VLOOKUP(B46969,orders[#All],2,FALSE)</f>
        <v>42354</v>
      </c>
      <c r="L46969" s="2">
        <f>VLOOKUP(B46969,orders[#All],3,FALSE)</f>
        <v>0.88861111111111113</v>
      </c>
      <c r="M46969" s="3" t="str">
        <f>TEXT(Table5[[#This Row],[Date]],"dddd")</f>
        <v>Wednesday</v>
      </c>
      <c r="N46969">
        <f t="shared" si="3666"/>
        <v>21</v>
      </c>
      <c r="O46969">
        <f t="shared" si="3667"/>
        <v>51</v>
      </c>
      <c r="P46969" s="4">
        <f t="shared" si="3668"/>
        <v>42354</v>
      </c>
      <c r="Q46969">
        <f t="shared" si="3669"/>
        <v>2015</v>
      </c>
    </row>
    <row r="46970" spans="1:17" x14ac:dyDescent="0.35">
      <c r="A46970" s="6">
        <v>46969</v>
      </c>
      <c r="B46970" s="9">
        <f>VLOOKUP(A46970,order_details[#All],2,FALSE)</f>
        <v>20634</v>
      </c>
      <c r="C46970" s="6" t="s">
        <v>74</v>
      </c>
      <c r="D46970" t="str">
        <f>VLOOKUP(C46970,pizzas[#All],2,FALSE)</f>
        <v>spicy_ital</v>
      </c>
      <c r="E46970" t="str">
        <f>VLOOKUP(D46970,pizza_types[#All],2,FALSE)</f>
        <v>The Spicy Italian Pizza</v>
      </c>
      <c r="F46970" t="str">
        <f>VLOOKUP(D46970,pizza_types[#All],3,FALSE)</f>
        <v>Supreme</v>
      </c>
      <c r="G46970" t="str">
        <f>VLOOKUP(Full_Data!C46970,pizzas[#All],3,FALSE)</f>
        <v>S</v>
      </c>
      <c r="H46970">
        <f>VLOOKUP(B46970,order_details[#All],4,FALSE)</f>
        <v>1</v>
      </c>
      <c r="I46970">
        <f>VLOOKUP(C46970,pizzas[#All],4,FALSE)</f>
        <v>12.5</v>
      </c>
      <c r="J46970">
        <f t="shared" si="3665"/>
        <v>12.5</v>
      </c>
      <c r="K46970" s="1">
        <f>VLOOKUP(B46970,orders[#All],2,FALSE)</f>
        <v>42354</v>
      </c>
      <c r="L46970" s="2">
        <f>VLOOKUP(B46970,orders[#All],3,FALSE)</f>
        <v>0.88861111111111113</v>
      </c>
      <c r="M46970" s="3" t="str">
        <f>TEXT(Table5[[#This Row],[Date]],"dddd")</f>
        <v>Wednesday</v>
      </c>
      <c r="N46970">
        <f t="shared" si="3666"/>
        <v>21</v>
      </c>
      <c r="O46970">
        <f t="shared" si="3667"/>
        <v>51</v>
      </c>
      <c r="P46970" s="4">
        <f t="shared" si="3668"/>
        <v>42354</v>
      </c>
      <c r="Q46970">
        <f t="shared" si="3669"/>
        <v>2015</v>
      </c>
    </row>
    <row r="46971" spans="1:17" x14ac:dyDescent="0.35">
      <c r="A46971" s="6">
        <v>46970</v>
      </c>
      <c r="B46971" s="9">
        <f>VLOOKUP(A46971,order_details[#All],2,FALSE)</f>
        <v>20635</v>
      </c>
      <c r="C46971" s="6" t="s">
        <v>66</v>
      </c>
      <c r="D46971" t="str">
        <f>VLOOKUP(C46971,pizzas[#All],2,FALSE)</f>
        <v>hawaiian</v>
      </c>
      <c r="E46971" t="str">
        <f>VLOOKUP(D46971,pizza_types[#All],2,FALSE)</f>
        <v>The Hawaiian Pizza</v>
      </c>
      <c r="F46971" t="str">
        <f>VLOOKUP(D46971,pizza_types[#All],3,FALSE)</f>
        <v>Classic</v>
      </c>
      <c r="G46971" t="str">
        <f>VLOOKUP(Full_Data!C46971,pizzas[#All],3,FALSE)</f>
        <v>L</v>
      </c>
      <c r="H46971">
        <f>VLOOKUP(B46971,order_details[#All],4,FALSE)</f>
        <v>1</v>
      </c>
      <c r="I46971">
        <f>VLOOKUP(C46971,pizzas[#All],4,FALSE)</f>
        <v>16.5</v>
      </c>
      <c r="J46971">
        <f t="shared" si="3665"/>
        <v>16.5</v>
      </c>
      <c r="K46971" s="1">
        <f>VLOOKUP(B46971,orders[#All],2,FALSE)</f>
        <v>42354</v>
      </c>
      <c r="L46971" s="2">
        <f>VLOOKUP(B46971,orders[#All],3,FALSE)</f>
        <v>0.90111111111111108</v>
      </c>
      <c r="M46971" s="3" t="str">
        <f>TEXT(Table5[[#This Row],[Date]],"dddd")</f>
        <v>Wednesday</v>
      </c>
      <c r="N46971">
        <f t="shared" si="3666"/>
        <v>21</v>
      </c>
      <c r="O46971">
        <f t="shared" si="3667"/>
        <v>51</v>
      </c>
      <c r="P46971" s="4">
        <f t="shared" si="3668"/>
        <v>42354</v>
      </c>
      <c r="Q46971">
        <f t="shared" si="3669"/>
        <v>2015</v>
      </c>
    </row>
    <row r="46972" spans="1:17" x14ac:dyDescent="0.35">
      <c r="A46972" s="6">
        <v>46971</v>
      </c>
      <c r="B46972" s="9">
        <f>VLOOKUP(A46972,order_details[#All],2,FALSE)</f>
        <v>20635</v>
      </c>
      <c r="C46972" s="6" t="s">
        <v>12</v>
      </c>
      <c r="D46972" t="str">
        <f>VLOOKUP(C46972,pizzas[#All],2,FALSE)</f>
        <v>ital_supr</v>
      </c>
      <c r="E46972" t="str">
        <f>VLOOKUP(D46972,pizza_types[#All],2,FALSE)</f>
        <v>The Italian Supreme Pizza</v>
      </c>
      <c r="F46972" t="str">
        <f>VLOOKUP(D46972,pizza_types[#All],3,FALSE)</f>
        <v>Supreme</v>
      </c>
      <c r="G46972" t="str">
        <f>VLOOKUP(Full_Data!C46972,pizzas[#All],3,FALSE)</f>
        <v>M</v>
      </c>
      <c r="H46972">
        <f>VLOOKUP(B46972,order_details[#All],4,FALSE)</f>
        <v>1</v>
      </c>
      <c r="I46972">
        <f>VLOOKUP(C46972,pizzas[#All],4,FALSE)</f>
        <v>16.5</v>
      </c>
      <c r="J46972">
        <f t="shared" si="3665"/>
        <v>16.5</v>
      </c>
      <c r="K46972" s="1">
        <f>VLOOKUP(B46972,orders[#All],2,FALSE)</f>
        <v>42354</v>
      </c>
      <c r="L46972" s="2">
        <f>VLOOKUP(B46972,orders[#All],3,FALSE)</f>
        <v>0.90111111111111108</v>
      </c>
      <c r="M46972" s="3" t="str">
        <f>TEXT(Table5[[#This Row],[Date]],"dddd")</f>
        <v>Wednesday</v>
      </c>
      <c r="N46972">
        <f t="shared" si="3666"/>
        <v>21</v>
      </c>
      <c r="O46972">
        <f t="shared" si="3667"/>
        <v>51</v>
      </c>
      <c r="P46972" s="4">
        <f t="shared" si="3668"/>
        <v>42354</v>
      </c>
      <c r="Q46972">
        <f t="shared" si="3669"/>
        <v>2015</v>
      </c>
    </row>
    <row r="46973" spans="1:17" x14ac:dyDescent="0.35">
      <c r="A46973" s="6">
        <v>46972</v>
      </c>
      <c r="B46973" s="9">
        <f>VLOOKUP(A46973,order_details[#All],2,FALSE)</f>
        <v>20635</v>
      </c>
      <c r="C46973" s="6" t="s">
        <v>77</v>
      </c>
      <c r="D46973" t="str">
        <f>VLOOKUP(C46973,pizzas[#All],2,FALSE)</f>
        <v>ital_veggie</v>
      </c>
      <c r="E46973" t="str">
        <f>VLOOKUP(D46973,pizza_types[#All],2,FALSE)</f>
        <v>The Italian Vegetables Pizza</v>
      </c>
      <c r="F46973" t="str">
        <f>VLOOKUP(D46973,pizza_types[#All],3,FALSE)</f>
        <v>Veggie</v>
      </c>
      <c r="G46973" t="str">
        <f>VLOOKUP(Full_Data!C46973,pizzas[#All],3,FALSE)</f>
        <v>L</v>
      </c>
      <c r="H46973">
        <f>VLOOKUP(B46973,order_details[#All],4,FALSE)</f>
        <v>1</v>
      </c>
      <c r="I46973">
        <f>VLOOKUP(C46973,pizzas[#All],4,FALSE)</f>
        <v>21</v>
      </c>
      <c r="J46973">
        <f t="shared" si="3665"/>
        <v>21</v>
      </c>
      <c r="K46973" s="1">
        <f>VLOOKUP(B46973,orders[#All],2,FALSE)</f>
        <v>42354</v>
      </c>
      <c r="L46973" s="2">
        <f>VLOOKUP(B46973,orders[#All],3,FALSE)</f>
        <v>0.90111111111111108</v>
      </c>
      <c r="M46973" s="3" t="str">
        <f>TEXT(Table5[[#This Row],[Date]],"dddd")</f>
        <v>Wednesday</v>
      </c>
      <c r="N46973">
        <f t="shared" si="3666"/>
        <v>21</v>
      </c>
      <c r="O46973">
        <f t="shared" si="3667"/>
        <v>51</v>
      </c>
      <c r="P46973" s="4">
        <f t="shared" si="3668"/>
        <v>42354</v>
      </c>
      <c r="Q46973">
        <f t="shared" si="3669"/>
        <v>2015</v>
      </c>
    </row>
    <row r="46974" spans="1:17" x14ac:dyDescent="0.35">
      <c r="A46974" s="6">
        <v>46973</v>
      </c>
      <c r="B46974" s="9">
        <f>VLOOKUP(A46974,order_details[#All],2,FALSE)</f>
        <v>20636</v>
      </c>
      <c r="C46974" s="6" t="s">
        <v>73</v>
      </c>
      <c r="D46974" t="str">
        <f>VLOOKUP(C46974,pizzas[#All],2,FALSE)</f>
        <v>sicilian</v>
      </c>
      <c r="E46974" t="str">
        <f>VLOOKUP(D46974,pizza_types[#All],2,FALSE)</f>
        <v>The Sicilian Pizza</v>
      </c>
      <c r="F46974" t="str">
        <f>VLOOKUP(D46974,pizza_types[#All],3,FALSE)</f>
        <v>Supreme</v>
      </c>
      <c r="G46974" t="str">
        <f>VLOOKUP(Full_Data!C46974,pizzas[#All],3,FALSE)</f>
        <v>S</v>
      </c>
      <c r="H46974">
        <f>VLOOKUP(B46974,order_details[#All],4,FALSE)</f>
        <v>1</v>
      </c>
      <c r="I46974">
        <f>VLOOKUP(C46974,pizzas[#All],4,FALSE)</f>
        <v>12.25</v>
      </c>
      <c r="J46974">
        <f t="shared" si="3665"/>
        <v>12.25</v>
      </c>
      <c r="K46974" s="1">
        <f>VLOOKUP(B46974,orders[#All],2,FALSE)</f>
        <v>42354</v>
      </c>
      <c r="L46974" s="2">
        <f>VLOOKUP(B46974,orders[#All],3,FALSE)</f>
        <v>0.90162037037037035</v>
      </c>
      <c r="M46974" s="3" t="str">
        <f>TEXT(Table5[[#This Row],[Date]],"dddd")</f>
        <v>Wednesday</v>
      </c>
      <c r="N46974">
        <f t="shared" si="3666"/>
        <v>21</v>
      </c>
      <c r="O46974">
        <f t="shared" si="3667"/>
        <v>51</v>
      </c>
      <c r="P46974" s="4">
        <f t="shared" si="3668"/>
        <v>42354</v>
      </c>
      <c r="Q46974">
        <f t="shared" si="3669"/>
        <v>2015</v>
      </c>
    </row>
    <row r="46975" spans="1:17" x14ac:dyDescent="0.35">
      <c r="A46975" s="6">
        <v>46974</v>
      </c>
      <c r="B46975" s="9">
        <f>VLOOKUP(A46975,order_details[#All],2,FALSE)</f>
        <v>20637</v>
      </c>
      <c r="C46975" s="6" t="s">
        <v>81</v>
      </c>
      <c r="D46975" t="str">
        <f>VLOOKUP(C46975,pizzas[#All],2,FALSE)</f>
        <v>spinach_fet</v>
      </c>
      <c r="E46975" t="str">
        <f>VLOOKUP(D46975,pizza_types[#All],2,FALSE)</f>
        <v>The Spinach and Feta Pizza</v>
      </c>
      <c r="F46975" t="str">
        <f>VLOOKUP(D46975,pizza_types[#All],3,FALSE)</f>
        <v>Veggie</v>
      </c>
      <c r="G46975" t="str">
        <f>VLOOKUP(Full_Data!C46975,pizzas[#All],3,FALSE)</f>
        <v>S</v>
      </c>
      <c r="H46975">
        <f>VLOOKUP(B46975,order_details[#All],4,FALSE)</f>
        <v>1</v>
      </c>
      <c r="I46975">
        <f>VLOOKUP(C46975,pizzas[#All],4,FALSE)</f>
        <v>12</v>
      </c>
      <c r="J46975">
        <f t="shared" si="3665"/>
        <v>12</v>
      </c>
      <c r="K46975" s="1">
        <f>VLOOKUP(B46975,orders[#All],2,FALSE)</f>
        <v>42355</v>
      </c>
      <c r="L46975" s="2">
        <f>VLOOKUP(B46975,orders[#All],3,FALSE)</f>
        <v>0.49247685185185186</v>
      </c>
      <c r="M46975" s="3" t="str">
        <f>TEXT(Table5[[#This Row],[Date]],"dddd")</f>
        <v>Thursday</v>
      </c>
      <c r="N46975">
        <f t="shared" si="3666"/>
        <v>11</v>
      </c>
      <c r="O46975">
        <f t="shared" si="3667"/>
        <v>51</v>
      </c>
      <c r="P46975" s="4">
        <f t="shared" si="3668"/>
        <v>42355</v>
      </c>
      <c r="Q46975">
        <f t="shared" si="3669"/>
        <v>2015</v>
      </c>
    </row>
    <row r="46976" spans="1:17" x14ac:dyDescent="0.35">
      <c r="A46976" s="6">
        <v>46975</v>
      </c>
      <c r="B46976" s="9">
        <f>VLOOKUP(A46976,order_details[#All],2,FALSE)</f>
        <v>20638</v>
      </c>
      <c r="C46976" s="6" t="s">
        <v>8</v>
      </c>
      <c r="D46976" t="str">
        <f>VLOOKUP(C46976,pizzas[#All],2,FALSE)</f>
        <v>five_cheese</v>
      </c>
      <c r="E46976" t="str">
        <f>VLOOKUP(D46976,pizza_types[#All],2,FALSE)</f>
        <v>The Five Cheese Pizza</v>
      </c>
      <c r="F46976" t="str">
        <f>VLOOKUP(D46976,pizza_types[#All],3,FALSE)</f>
        <v>Veggie</v>
      </c>
      <c r="G46976" t="str">
        <f>VLOOKUP(Full_Data!C46976,pizzas[#All],3,FALSE)</f>
        <v>L</v>
      </c>
      <c r="H46976">
        <f>VLOOKUP(B46976,order_details[#All],4,FALSE)</f>
        <v>1</v>
      </c>
      <c r="I46976">
        <f>VLOOKUP(C46976,pizzas[#All],4,FALSE)</f>
        <v>18.5</v>
      </c>
      <c r="J46976">
        <f t="shared" si="3665"/>
        <v>18.5</v>
      </c>
      <c r="K46976" s="1">
        <f>VLOOKUP(B46976,orders[#All],2,FALSE)</f>
        <v>42355</v>
      </c>
      <c r="L46976" s="2">
        <f>VLOOKUP(B46976,orders[#All],3,FALSE)</f>
        <v>0.49351851851851852</v>
      </c>
      <c r="M46976" s="3" t="str">
        <f>TEXT(Table5[[#This Row],[Date]],"dddd")</f>
        <v>Thursday</v>
      </c>
      <c r="N46976">
        <f t="shared" si="3666"/>
        <v>11</v>
      </c>
      <c r="O46976">
        <f t="shared" si="3667"/>
        <v>51</v>
      </c>
      <c r="P46976" s="4">
        <f t="shared" si="3668"/>
        <v>42355</v>
      </c>
      <c r="Q46976">
        <f t="shared" si="3669"/>
        <v>2015</v>
      </c>
    </row>
    <row r="46977" spans="1:17" x14ac:dyDescent="0.35">
      <c r="A46977" s="6">
        <v>46976</v>
      </c>
      <c r="B46977" s="9">
        <f>VLOOKUP(A46977,order_details[#All],2,FALSE)</f>
        <v>20638</v>
      </c>
      <c r="C46977" s="6" t="s">
        <v>57</v>
      </c>
      <c r="D46977" t="str">
        <f>VLOOKUP(C46977,pizzas[#All],2,FALSE)</f>
        <v>hawaiian</v>
      </c>
      <c r="E46977" t="str">
        <f>VLOOKUP(D46977,pizza_types[#All],2,FALSE)</f>
        <v>The Hawaiian Pizza</v>
      </c>
      <c r="F46977" t="str">
        <f>VLOOKUP(D46977,pizza_types[#All],3,FALSE)</f>
        <v>Classic</v>
      </c>
      <c r="G46977" t="str">
        <f>VLOOKUP(Full_Data!C46977,pizzas[#All],3,FALSE)</f>
        <v>S</v>
      </c>
      <c r="H46977">
        <f>VLOOKUP(B46977,order_details[#All],4,FALSE)</f>
        <v>1</v>
      </c>
      <c r="I46977">
        <f>VLOOKUP(C46977,pizzas[#All],4,FALSE)</f>
        <v>10.5</v>
      </c>
      <c r="J46977">
        <f t="shared" si="3665"/>
        <v>10.5</v>
      </c>
      <c r="K46977" s="1">
        <f>VLOOKUP(B46977,orders[#All],2,FALSE)</f>
        <v>42355</v>
      </c>
      <c r="L46977" s="2">
        <f>VLOOKUP(B46977,orders[#All],3,FALSE)</f>
        <v>0.49351851851851852</v>
      </c>
      <c r="M46977" s="3" t="str">
        <f>TEXT(Table5[[#This Row],[Date]],"dddd")</f>
        <v>Thursday</v>
      </c>
      <c r="N46977">
        <f t="shared" si="3666"/>
        <v>11</v>
      </c>
      <c r="O46977">
        <f t="shared" si="3667"/>
        <v>51</v>
      </c>
      <c r="P46977" s="4">
        <f t="shared" si="3668"/>
        <v>42355</v>
      </c>
      <c r="Q46977">
        <f t="shared" si="3669"/>
        <v>2015</v>
      </c>
    </row>
    <row r="46978" spans="1:17" x14ac:dyDescent="0.35">
      <c r="A46978" s="6">
        <v>46977</v>
      </c>
      <c r="B46978" s="9">
        <f>VLOOKUP(A46978,order_details[#All],2,FALSE)</f>
        <v>20639</v>
      </c>
      <c r="C46978" s="6" t="s">
        <v>17</v>
      </c>
      <c r="D46978" t="str">
        <f>VLOOKUP(C46978,pizzas[#All],2,FALSE)</f>
        <v>classic_dlx</v>
      </c>
      <c r="E46978" t="str">
        <f>VLOOKUP(D46978,pizza_types[#All],2,FALSE)</f>
        <v>The Classic Deluxe Pizza</v>
      </c>
      <c r="F46978" t="str">
        <f>VLOOKUP(D46978,pizza_types[#All],3,FALSE)</f>
        <v>Classic</v>
      </c>
      <c r="G46978" t="str">
        <f>VLOOKUP(Full_Data!C46978,pizzas[#All],3,FALSE)</f>
        <v>S</v>
      </c>
      <c r="H46978">
        <f>VLOOKUP(B46978,order_details[#All],4,FALSE)</f>
        <v>1</v>
      </c>
      <c r="I46978">
        <f>VLOOKUP(C46978,pizzas[#All],4,FALSE)</f>
        <v>12</v>
      </c>
      <c r="J46978">
        <f t="shared" si="3665"/>
        <v>12</v>
      </c>
      <c r="K46978" s="1">
        <f>VLOOKUP(B46978,orders[#All],2,FALSE)</f>
        <v>42355</v>
      </c>
      <c r="L46978" s="2">
        <f>VLOOKUP(B46978,orders[#All],3,FALSE)</f>
        <v>0.50124999999999997</v>
      </c>
      <c r="M46978" s="3" t="str">
        <f>TEXT(Table5[[#This Row],[Date]],"dddd")</f>
        <v>Thursday</v>
      </c>
      <c r="N46978">
        <f t="shared" si="3666"/>
        <v>12</v>
      </c>
      <c r="O46978">
        <f t="shared" si="3667"/>
        <v>51</v>
      </c>
      <c r="P46978" s="4">
        <f t="shared" si="3668"/>
        <v>42355</v>
      </c>
      <c r="Q46978">
        <f t="shared" si="3669"/>
        <v>2015</v>
      </c>
    </row>
    <row r="46979" spans="1:17" x14ac:dyDescent="0.35">
      <c r="A46979" s="6">
        <v>46978</v>
      </c>
      <c r="B46979" s="9">
        <f>VLOOKUP(A46979,order_details[#All],2,FALSE)</f>
        <v>20640</v>
      </c>
      <c r="C46979" s="6" t="s">
        <v>12</v>
      </c>
      <c r="D46979" t="str">
        <f>VLOOKUP(C46979,pizzas[#All],2,FALSE)</f>
        <v>ital_supr</v>
      </c>
      <c r="E46979" t="str">
        <f>VLOOKUP(D46979,pizza_types[#All],2,FALSE)</f>
        <v>The Italian Supreme Pizza</v>
      </c>
      <c r="F46979" t="str">
        <f>VLOOKUP(D46979,pizza_types[#All],3,FALSE)</f>
        <v>Supreme</v>
      </c>
      <c r="G46979" t="str">
        <f>VLOOKUP(Full_Data!C46979,pizzas[#All],3,FALSE)</f>
        <v>M</v>
      </c>
      <c r="H46979">
        <f>VLOOKUP(B46979,order_details[#All],4,FALSE)</f>
        <v>1</v>
      </c>
      <c r="I46979">
        <f>VLOOKUP(C46979,pizzas[#All],4,FALSE)</f>
        <v>16.5</v>
      </c>
      <c r="J46979">
        <f t="shared" ref="J46979:J47042" si="3670">H46979*I46979</f>
        <v>16.5</v>
      </c>
      <c r="K46979" s="1">
        <f>VLOOKUP(B46979,orders[#All],2,FALSE)</f>
        <v>42355</v>
      </c>
      <c r="L46979" s="2">
        <f>VLOOKUP(B46979,orders[#All],3,FALSE)</f>
        <v>0.50396990740740744</v>
      </c>
      <c r="M46979" s="3" t="str">
        <f>TEXT(Table5[[#This Row],[Date]],"dddd")</f>
        <v>Thursday</v>
      </c>
      <c r="N46979">
        <f t="shared" ref="N46979:N47042" si="3671">HOUR(L46979)</f>
        <v>12</v>
      </c>
      <c r="O46979">
        <f t="shared" ref="O46979:O47042" si="3672">WEEKNUM(K46979)</f>
        <v>51</v>
      </c>
      <c r="P46979" s="4">
        <f t="shared" ref="P46979:P47042" si="3673">K46979</f>
        <v>42355</v>
      </c>
      <c r="Q46979">
        <f t="shared" ref="Q46979:Q47042" si="3674">YEAR(K46979)</f>
        <v>2015</v>
      </c>
    </row>
    <row r="46980" spans="1:17" x14ac:dyDescent="0.35">
      <c r="A46980" s="6">
        <v>46979</v>
      </c>
      <c r="B46980" s="9">
        <f>VLOOKUP(A46980,order_details[#All],2,FALSE)</f>
        <v>20640</v>
      </c>
      <c r="C46980" s="6" t="s">
        <v>13</v>
      </c>
      <c r="D46980" t="str">
        <f>VLOOKUP(C46980,pizzas[#All],2,FALSE)</f>
        <v>prsc_argla</v>
      </c>
      <c r="E46980" t="str">
        <f>VLOOKUP(D46980,pizza_types[#All],2,FALSE)</f>
        <v>The Prosciutto and Arugula Pizza</v>
      </c>
      <c r="F46980" t="str">
        <f>VLOOKUP(D46980,pizza_types[#All],3,FALSE)</f>
        <v>Supreme</v>
      </c>
      <c r="G46980" t="str">
        <f>VLOOKUP(Full_Data!C46980,pizzas[#All],3,FALSE)</f>
        <v>L</v>
      </c>
      <c r="H46980">
        <f>VLOOKUP(B46980,order_details[#All],4,FALSE)</f>
        <v>1</v>
      </c>
      <c r="I46980">
        <f>VLOOKUP(C46980,pizzas[#All],4,FALSE)</f>
        <v>20.75</v>
      </c>
      <c r="J46980">
        <f t="shared" si="3670"/>
        <v>20.75</v>
      </c>
      <c r="K46980" s="1">
        <f>VLOOKUP(B46980,orders[#All],2,FALSE)</f>
        <v>42355</v>
      </c>
      <c r="L46980" s="2">
        <f>VLOOKUP(B46980,orders[#All],3,FALSE)</f>
        <v>0.50396990740740744</v>
      </c>
      <c r="M46980" s="3" t="str">
        <f>TEXT(Table5[[#This Row],[Date]],"dddd")</f>
        <v>Thursday</v>
      </c>
      <c r="N46980">
        <f t="shared" si="3671"/>
        <v>12</v>
      </c>
      <c r="O46980">
        <f t="shared" si="3672"/>
        <v>51</v>
      </c>
      <c r="P46980" s="4">
        <f t="shared" si="3673"/>
        <v>42355</v>
      </c>
      <c r="Q46980">
        <f t="shared" si="3674"/>
        <v>2015</v>
      </c>
    </row>
    <row r="46981" spans="1:17" x14ac:dyDescent="0.35">
      <c r="A46981" s="6">
        <v>46980</v>
      </c>
      <c r="B46981" s="9">
        <f>VLOOKUP(A46981,order_details[#All],2,FALSE)</f>
        <v>20641</v>
      </c>
      <c r="C46981" s="6" t="s">
        <v>48</v>
      </c>
      <c r="D46981" t="str">
        <f>VLOOKUP(C46981,pizzas[#All],2,FALSE)</f>
        <v>pepperoni</v>
      </c>
      <c r="E46981" t="str">
        <f>VLOOKUP(D46981,pizza_types[#All],2,FALSE)</f>
        <v>The Pepperoni Pizza</v>
      </c>
      <c r="F46981" t="str">
        <f>VLOOKUP(D46981,pizza_types[#All],3,FALSE)</f>
        <v>Classic</v>
      </c>
      <c r="G46981" t="str">
        <f>VLOOKUP(Full_Data!C46981,pizzas[#All],3,FALSE)</f>
        <v>M</v>
      </c>
      <c r="H46981">
        <f>VLOOKUP(B46981,order_details[#All],4,FALSE)</f>
        <v>1</v>
      </c>
      <c r="I46981">
        <f>VLOOKUP(C46981,pizzas[#All],4,FALSE)</f>
        <v>12.5</v>
      </c>
      <c r="J46981">
        <f t="shared" si="3670"/>
        <v>12.5</v>
      </c>
      <c r="K46981" s="1">
        <f>VLOOKUP(B46981,orders[#All],2,FALSE)</f>
        <v>42355</v>
      </c>
      <c r="L46981" s="2">
        <f>VLOOKUP(B46981,orders[#All],3,FALSE)</f>
        <v>0.50914351851851847</v>
      </c>
      <c r="M46981" s="3" t="str">
        <f>TEXT(Table5[[#This Row],[Date]],"dddd")</f>
        <v>Thursday</v>
      </c>
      <c r="N46981">
        <f t="shared" si="3671"/>
        <v>12</v>
      </c>
      <c r="O46981">
        <f t="shared" si="3672"/>
        <v>51</v>
      </c>
      <c r="P46981" s="4">
        <f t="shared" si="3673"/>
        <v>42355</v>
      </c>
      <c r="Q46981">
        <f t="shared" si="3674"/>
        <v>2015</v>
      </c>
    </row>
    <row r="46982" spans="1:17" x14ac:dyDescent="0.35">
      <c r="A46982" s="6">
        <v>46981</v>
      </c>
      <c r="B46982" s="9">
        <f>VLOOKUP(A46982,order_details[#All],2,FALSE)</f>
        <v>20642</v>
      </c>
      <c r="C46982" s="6" t="s">
        <v>19</v>
      </c>
      <c r="D46982" t="str">
        <f>VLOOKUP(C46982,pizzas[#All],2,FALSE)</f>
        <v>ital_cpcllo</v>
      </c>
      <c r="E46982" t="str">
        <f>VLOOKUP(D46982,pizza_types[#All],2,FALSE)</f>
        <v>The Italian Capocollo Pizza</v>
      </c>
      <c r="F46982" t="str">
        <f>VLOOKUP(D46982,pizza_types[#All],3,FALSE)</f>
        <v>Classic</v>
      </c>
      <c r="G46982" t="str">
        <f>VLOOKUP(Full_Data!C46982,pizzas[#All],3,FALSE)</f>
        <v>L</v>
      </c>
      <c r="H46982">
        <f>VLOOKUP(B46982,order_details[#All],4,FALSE)</f>
        <v>1</v>
      </c>
      <c r="I46982">
        <f>VLOOKUP(C46982,pizzas[#All],4,FALSE)</f>
        <v>20.5</v>
      </c>
      <c r="J46982">
        <f t="shared" si="3670"/>
        <v>20.5</v>
      </c>
      <c r="K46982" s="1">
        <f>VLOOKUP(B46982,orders[#All],2,FALSE)</f>
        <v>42355</v>
      </c>
      <c r="L46982" s="2">
        <f>VLOOKUP(B46982,orders[#All],3,FALSE)</f>
        <v>0.51260416666666664</v>
      </c>
      <c r="M46982" s="3" t="str">
        <f>TEXT(Table5[[#This Row],[Date]],"dddd")</f>
        <v>Thursday</v>
      </c>
      <c r="N46982">
        <f t="shared" si="3671"/>
        <v>12</v>
      </c>
      <c r="O46982">
        <f t="shared" si="3672"/>
        <v>51</v>
      </c>
      <c r="P46982" s="4">
        <f t="shared" si="3673"/>
        <v>42355</v>
      </c>
      <c r="Q46982">
        <f t="shared" si="3674"/>
        <v>2015</v>
      </c>
    </row>
    <row r="46983" spans="1:17" x14ac:dyDescent="0.35">
      <c r="A46983" s="6">
        <v>46982</v>
      </c>
      <c r="B46983" s="9">
        <f>VLOOKUP(A46983,order_details[#All],2,FALSE)</f>
        <v>20643</v>
      </c>
      <c r="C46983" s="6" t="s">
        <v>94</v>
      </c>
      <c r="D46983" t="str">
        <f>VLOOKUP(C46983,pizzas[#All],2,FALSE)</f>
        <v>soppressata</v>
      </c>
      <c r="E46983" t="str">
        <f>VLOOKUP(D46983,pizza_types[#All],2,FALSE)</f>
        <v>The Soppressata Pizza</v>
      </c>
      <c r="F46983" t="str">
        <f>VLOOKUP(D46983,pizza_types[#All],3,FALSE)</f>
        <v>Supreme</v>
      </c>
      <c r="G46983" t="str">
        <f>VLOOKUP(Full_Data!C46983,pizzas[#All],3,FALSE)</f>
        <v>S</v>
      </c>
      <c r="H46983">
        <f>VLOOKUP(B46983,order_details[#All],4,FALSE)</f>
        <v>1</v>
      </c>
      <c r="I46983">
        <f>VLOOKUP(C46983,pizzas[#All],4,FALSE)</f>
        <v>12.5</v>
      </c>
      <c r="J46983">
        <f t="shared" si="3670"/>
        <v>12.5</v>
      </c>
      <c r="K46983" s="1">
        <f>VLOOKUP(B46983,orders[#All],2,FALSE)</f>
        <v>42355</v>
      </c>
      <c r="L46983" s="2">
        <f>VLOOKUP(B46983,orders[#All],3,FALSE)</f>
        <v>0.51548611111111109</v>
      </c>
      <c r="M46983" s="3" t="str">
        <f>TEXT(Table5[[#This Row],[Date]],"dddd")</f>
        <v>Thursday</v>
      </c>
      <c r="N46983">
        <f t="shared" si="3671"/>
        <v>12</v>
      </c>
      <c r="O46983">
        <f t="shared" si="3672"/>
        <v>51</v>
      </c>
      <c r="P46983" s="4">
        <f t="shared" si="3673"/>
        <v>42355</v>
      </c>
      <c r="Q46983">
        <f t="shared" si="3674"/>
        <v>2015</v>
      </c>
    </row>
    <row r="46984" spans="1:17" x14ac:dyDescent="0.35">
      <c r="A46984" s="6">
        <v>46983</v>
      </c>
      <c r="B46984" s="9">
        <f>VLOOKUP(A46984,order_details[#All],2,FALSE)</f>
        <v>20644</v>
      </c>
      <c r="C46984" s="6" t="s">
        <v>78</v>
      </c>
      <c r="D46984" t="str">
        <f>VLOOKUP(C46984,pizzas[#All],2,FALSE)</f>
        <v>veggie_veg</v>
      </c>
      <c r="E46984" t="str">
        <f>VLOOKUP(D46984,pizza_types[#All],2,FALSE)</f>
        <v>The Vegetables + Vegetables Pizza</v>
      </c>
      <c r="F46984" t="str">
        <f>VLOOKUP(D46984,pizza_types[#All],3,FALSE)</f>
        <v>Veggie</v>
      </c>
      <c r="G46984" t="str">
        <f>VLOOKUP(Full_Data!C46984,pizzas[#All],3,FALSE)</f>
        <v>M</v>
      </c>
      <c r="H46984">
        <f>VLOOKUP(B46984,order_details[#All],4,FALSE)</f>
        <v>1</v>
      </c>
      <c r="I46984">
        <f>VLOOKUP(C46984,pizzas[#All],4,FALSE)</f>
        <v>16</v>
      </c>
      <c r="J46984">
        <f t="shared" si="3670"/>
        <v>16</v>
      </c>
      <c r="K46984" s="1">
        <f>VLOOKUP(B46984,orders[#All],2,FALSE)</f>
        <v>42355</v>
      </c>
      <c r="L46984" s="2">
        <f>VLOOKUP(B46984,orders[#All],3,FALSE)</f>
        <v>0.51893518518518522</v>
      </c>
      <c r="M46984" s="3" t="str">
        <f>TEXT(Table5[[#This Row],[Date]],"dddd")</f>
        <v>Thursday</v>
      </c>
      <c r="N46984">
        <f t="shared" si="3671"/>
        <v>12</v>
      </c>
      <c r="O46984">
        <f t="shared" si="3672"/>
        <v>51</v>
      </c>
      <c r="P46984" s="4">
        <f t="shared" si="3673"/>
        <v>42355</v>
      </c>
      <c r="Q46984">
        <f t="shared" si="3674"/>
        <v>2015</v>
      </c>
    </row>
    <row r="46985" spans="1:17" x14ac:dyDescent="0.35">
      <c r="A46985" s="6">
        <v>46984</v>
      </c>
      <c r="B46985" s="9">
        <f>VLOOKUP(A46985,order_details[#All],2,FALSE)</f>
        <v>20645</v>
      </c>
      <c r="C46985" s="6" t="s">
        <v>62</v>
      </c>
      <c r="D46985" t="str">
        <f>VLOOKUP(C46985,pizzas[#All],2,FALSE)</f>
        <v>thai_ckn</v>
      </c>
      <c r="E46985" t="str">
        <f>VLOOKUP(D46985,pizza_types[#All],2,FALSE)</f>
        <v>The Thai Chicken Pizza</v>
      </c>
      <c r="F46985" t="str">
        <f>VLOOKUP(D46985,pizza_types[#All],3,FALSE)</f>
        <v>Chicken</v>
      </c>
      <c r="G46985" t="str">
        <f>VLOOKUP(Full_Data!C46985,pizzas[#All],3,FALSE)</f>
        <v>M</v>
      </c>
      <c r="H46985">
        <f>VLOOKUP(B46985,order_details[#All],4,FALSE)</f>
        <v>1</v>
      </c>
      <c r="I46985">
        <f>VLOOKUP(C46985,pizzas[#All],4,FALSE)</f>
        <v>16.75</v>
      </c>
      <c r="J46985">
        <f t="shared" si="3670"/>
        <v>16.75</v>
      </c>
      <c r="K46985" s="1">
        <f>VLOOKUP(B46985,orders[#All],2,FALSE)</f>
        <v>42355</v>
      </c>
      <c r="L46985" s="2">
        <f>VLOOKUP(B46985,orders[#All],3,FALSE)</f>
        <v>0.5319328703703704</v>
      </c>
      <c r="M46985" s="3" t="str">
        <f>TEXT(Table5[[#This Row],[Date]],"dddd")</f>
        <v>Thursday</v>
      </c>
      <c r="N46985">
        <f t="shared" si="3671"/>
        <v>12</v>
      </c>
      <c r="O46985">
        <f t="shared" si="3672"/>
        <v>51</v>
      </c>
      <c r="P46985" s="4">
        <f t="shared" si="3673"/>
        <v>42355</v>
      </c>
      <c r="Q46985">
        <f t="shared" si="3674"/>
        <v>2015</v>
      </c>
    </row>
    <row r="46986" spans="1:17" x14ac:dyDescent="0.35">
      <c r="A46986" s="6">
        <v>46985</v>
      </c>
      <c r="B46986" s="9">
        <f>VLOOKUP(A46986,order_details[#All],2,FALSE)</f>
        <v>20646</v>
      </c>
      <c r="C46986" s="6" t="s">
        <v>30</v>
      </c>
      <c r="D46986" t="str">
        <f>VLOOKUP(C46986,pizzas[#All],2,FALSE)</f>
        <v>pepperoni</v>
      </c>
      <c r="E46986" t="str">
        <f>VLOOKUP(D46986,pizza_types[#All],2,FALSE)</f>
        <v>The Pepperoni Pizza</v>
      </c>
      <c r="F46986" t="str">
        <f>VLOOKUP(D46986,pizza_types[#All],3,FALSE)</f>
        <v>Classic</v>
      </c>
      <c r="G46986" t="str">
        <f>VLOOKUP(Full_Data!C46986,pizzas[#All],3,FALSE)</f>
        <v>L</v>
      </c>
      <c r="H46986">
        <f>VLOOKUP(B46986,order_details[#All],4,FALSE)</f>
        <v>1</v>
      </c>
      <c r="I46986">
        <f>VLOOKUP(C46986,pizzas[#All],4,FALSE)</f>
        <v>15.25</v>
      </c>
      <c r="J46986">
        <f t="shared" si="3670"/>
        <v>15.25</v>
      </c>
      <c r="K46986" s="1">
        <f>VLOOKUP(B46986,orders[#All],2,FALSE)</f>
        <v>42355</v>
      </c>
      <c r="L46986" s="2">
        <f>VLOOKUP(B46986,orders[#All],3,FALSE)</f>
        <v>0.53393518518518523</v>
      </c>
      <c r="M46986" s="3" t="str">
        <f>TEXT(Table5[[#This Row],[Date]],"dddd")</f>
        <v>Thursday</v>
      </c>
      <c r="N46986">
        <f t="shared" si="3671"/>
        <v>12</v>
      </c>
      <c r="O46986">
        <f t="shared" si="3672"/>
        <v>51</v>
      </c>
      <c r="P46986" s="4">
        <f t="shared" si="3673"/>
        <v>42355</v>
      </c>
      <c r="Q46986">
        <f t="shared" si="3674"/>
        <v>2015</v>
      </c>
    </row>
    <row r="46987" spans="1:17" x14ac:dyDescent="0.35">
      <c r="A46987" s="6">
        <v>46986</v>
      </c>
      <c r="B46987" s="9">
        <f>VLOOKUP(A46987,order_details[#All],2,FALSE)</f>
        <v>20647</v>
      </c>
      <c r="C46987" s="6" t="s">
        <v>44</v>
      </c>
      <c r="D46987" t="str">
        <f>VLOOKUP(C46987,pizzas[#All],2,FALSE)</f>
        <v>sicilian</v>
      </c>
      <c r="E46987" t="str">
        <f>VLOOKUP(D46987,pizza_types[#All],2,FALSE)</f>
        <v>The Sicilian Pizza</v>
      </c>
      <c r="F46987" t="str">
        <f>VLOOKUP(D46987,pizza_types[#All],3,FALSE)</f>
        <v>Supreme</v>
      </c>
      <c r="G46987" t="str">
        <f>VLOOKUP(Full_Data!C46987,pizzas[#All],3,FALSE)</f>
        <v>L</v>
      </c>
      <c r="H46987">
        <f>VLOOKUP(B46987,order_details[#All],4,FALSE)</f>
        <v>1</v>
      </c>
      <c r="I46987">
        <f>VLOOKUP(C46987,pizzas[#All],4,FALSE)</f>
        <v>20.25</v>
      </c>
      <c r="J46987">
        <f t="shared" si="3670"/>
        <v>20.25</v>
      </c>
      <c r="K46987" s="1">
        <f>VLOOKUP(B46987,orders[#All],2,FALSE)</f>
        <v>42355</v>
      </c>
      <c r="L46987" s="2">
        <f>VLOOKUP(B46987,orders[#All],3,FALSE)</f>
        <v>0.53850694444444447</v>
      </c>
      <c r="M46987" s="3" t="str">
        <f>TEXT(Table5[[#This Row],[Date]],"dddd")</f>
        <v>Thursday</v>
      </c>
      <c r="N46987">
        <f t="shared" si="3671"/>
        <v>12</v>
      </c>
      <c r="O46987">
        <f t="shared" si="3672"/>
        <v>51</v>
      </c>
      <c r="P46987" s="4">
        <f t="shared" si="3673"/>
        <v>42355</v>
      </c>
      <c r="Q46987">
        <f t="shared" si="3674"/>
        <v>2015</v>
      </c>
    </row>
    <row r="46988" spans="1:17" x14ac:dyDescent="0.35">
      <c r="A46988" s="6">
        <v>46987</v>
      </c>
      <c r="B46988" s="9">
        <f>VLOOKUP(A46988,order_details[#All],2,FALSE)</f>
        <v>20648</v>
      </c>
      <c r="C46988" s="6" t="s">
        <v>89</v>
      </c>
      <c r="D46988" t="str">
        <f>VLOOKUP(C46988,pizzas[#All],2,FALSE)</f>
        <v>brie_carre</v>
      </c>
      <c r="E46988" t="str">
        <f>VLOOKUP(D46988,pizza_types[#All],2,FALSE)</f>
        <v>The Brie Carre Pizza</v>
      </c>
      <c r="F46988" t="str">
        <f>VLOOKUP(D46988,pizza_types[#All],3,FALSE)</f>
        <v>Supreme</v>
      </c>
      <c r="G46988" t="str">
        <f>VLOOKUP(Full_Data!C46988,pizzas[#All],3,FALSE)</f>
        <v>S</v>
      </c>
      <c r="H46988">
        <f>VLOOKUP(B46988,order_details[#All],4,FALSE)</f>
        <v>1</v>
      </c>
      <c r="I46988">
        <f>VLOOKUP(C46988,pizzas[#All],4,FALSE)</f>
        <v>23.65</v>
      </c>
      <c r="J46988">
        <f t="shared" si="3670"/>
        <v>23.65</v>
      </c>
      <c r="K46988" s="1">
        <f>VLOOKUP(B46988,orders[#All],2,FALSE)</f>
        <v>42355</v>
      </c>
      <c r="L46988" s="2">
        <f>VLOOKUP(B46988,orders[#All],3,FALSE)</f>
        <v>0.53929398148148144</v>
      </c>
      <c r="M46988" s="3" t="str">
        <f>TEXT(Table5[[#This Row],[Date]],"dddd")</f>
        <v>Thursday</v>
      </c>
      <c r="N46988">
        <f t="shared" si="3671"/>
        <v>12</v>
      </c>
      <c r="O46988">
        <f t="shared" si="3672"/>
        <v>51</v>
      </c>
      <c r="P46988" s="4">
        <f t="shared" si="3673"/>
        <v>42355</v>
      </c>
      <c r="Q46988">
        <f t="shared" si="3674"/>
        <v>2015</v>
      </c>
    </row>
    <row r="46989" spans="1:17" x14ac:dyDescent="0.35">
      <c r="A46989" s="6">
        <v>46988</v>
      </c>
      <c r="B46989" s="9">
        <f>VLOOKUP(A46989,order_details[#All],2,FALSE)</f>
        <v>20648</v>
      </c>
      <c r="C46989" s="6" t="s">
        <v>32</v>
      </c>
      <c r="D46989" t="str">
        <f>VLOOKUP(C46989,pizzas[#All],2,FALSE)</f>
        <v>ckn_pesto</v>
      </c>
      <c r="E46989" t="str">
        <f>VLOOKUP(D46989,pizza_types[#All],2,FALSE)</f>
        <v>The Chicken Pesto Pizza</v>
      </c>
      <c r="F46989" t="str">
        <f>VLOOKUP(D46989,pizza_types[#All],3,FALSE)</f>
        <v>Chicken</v>
      </c>
      <c r="G46989" t="str">
        <f>VLOOKUP(Full_Data!C46989,pizzas[#All],3,FALSE)</f>
        <v>L</v>
      </c>
      <c r="H46989">
        <f>VLOOKUP(B46989,order_details[#All],4,FALSE)</f>
        <v>1</v>
      </c>
      <c r="I46989">
        <f>VLOOKUP(C46989,pizzas[#All],4,FALSE)</f>
        <v>20.75</v>
      </c>
      <c r="J46989">
        <f t="shared" si="3670"/>
        <v>20.75</v>
      </c>
      <c r="K46989" s="1">
        <f>VLOOKUP(B46989,orders[#All],2,FALSE)</f>
        <v>42355</v>
      </c>
      <c r="L46989" s="2">
        <f>VLOOKUP(B46989,orders[#All],3,FALSE)</f>
        <v>0.53929398148148144</v>
      </c>
      <c r="M46989" s="3" t="str">
        <f>TEXT(Table5[[#This Row],[Date]],"dddd")</f>
        <v>Thursday</v>
      </c>
      <c r="N46989">
        <f t="shared" si="3671"/>
        <v>12</v>
      </c>
      <c r="O46989">
        <f t="shared" si="3672"/>
        <v>51</v>
      </c>
      <c r="P46989" s="4">
        <f t="shared" si="3673"/>
        <v>42355</v>
      </c>
      <c r="Q46989">
        <f t="shared" si="3674"/>
        <v>2015</v>
      </c>
    </row>
    <row r="46990" spans="1:17" x14ac:dyDescent="0.35">
      <c r="A46990" s="6">
        <v>46989</v>
      </c>
      <c r="B46990" s="9">
        <f>VLOOKUP(A46990,order_details[#All],2,FALSE)</f>
        <v>20649</v>
      </c>
      <c r="C46990" s="6" t="s">
        <v>27</v>
      </c>
      <c r="D46990" t="str">
        <f>VLOOKUP(C46990,pizzas[#All],2,FALSE)</f>
        <v>bbq_ckn</v>
      </c>
      <c r="E46990" t="str">
        <f>VLOOKUP(D46990,pizza_types[#All],2,FALSE)</f>
        <v>The Barbecue Chicken Pizza</v>
      </c>
      <c r="F46990" t="str">
        <f>VLOOKUP(D46990,pizza_types[#All],3,FALSE)</f>
        <v>Chicken</v>
      </c>
      <c r="G46990" t="str">
        <f>VLOOKUP(Full_Data!C46990,pizzas[#All],3,FALSE)</f>
        <v>L</v>
      </c>
      <c r="H46990">
        <f>VLOOKUP(B46990,order_details[#All],4,FALSE)</f>
        <v>1</v>
      </c>
      <c r="I46990">
        <f>VLOOKUP(C46990,pizzas[#All],4,FALSE)</f>
        <v>20.75</v>
      </c>
      <c r="J46990">
        <f t="shared" si="3670"/>
        <v>20.75</v>
      </c>
      <c r="K46990" s="1">
        <f>VLOOKUP(B46990,orders[#All],2,FALSE)</f>
        <v>42355</v>
      </c>
      <c r="L46990" s="2">
        <f>VLOOKUP(B46990,orders[#All],3,FALSE)</f>
        <v>0.54877314814814815</v>
      </c>
      <c r="M46990" s="3" t="str">
        <f>TEXT(Table5[[#This Row],[Date]],"dddd")</f>
        <v>Thursday</v>
      </c>
      <c r="N46990">
        <f t="shared" si="3671"/>
        <v>13</v>
      </c>
      <c r="O46990">
        <f t="shared" si="3672"/>
        <v>51</v>
      </c>
      <c r="P46990" s="4">
        <f t="shared" si="3673"/>
        <v>42355</v>
      </c>
      <c r="Q46990">
        <f t="shared" si="3674"/>
        <v>2015</v>
      </c>
    </row>
    <row r="46991" spans="1:17" x14ac:dyDescent="0.35">
      <c r="A46991" s="6">
        <v>46990</v>
      </c>
      <c r="B46991" s="9">
        <f>VLOOKUP(A46991,order_details[#All],2,FALSE)</f>
        <v>20650</v>
      </c>
      <c r="C46991" s="6" t="s">
        <v>17</v>
      </c>
      <c r="D46991" t="str">
        <f>VLOOKUP(C46991,pizzas[#All],2,FALSE)</f>
        <v>classic_dlx</v>
      </c>
      <c r="E46991" t="str">
        <f>VLOOKUP(D46991,pizza_types[#All],2,FALSE)</f>
        <v>The Classic Deluxe Pizza</v>
      </c>
      <c r="F46991" t="str">
        <f>VLOOKUP(D46991,pizza_types[#All],3,FALSE)</f>
        <v>Classic</v>
      </c>
      <c r="G46991" t="str">
        <f>VLOOKUP(Full_Data!C46991,pizzas[#All],3,FALSE)</f>
        <v>S</v>
      </c>
      <c r="H46991">
        <f>VLOOKUP(B46991,order_details[#All],4,FALSE)</f>
        <v>1</v>
      </c>
      <c r="I46991">
        <f>VLOOKUP(C46991,pizzas[#All],4,FALSE)</f>
        <v>12</v>
      </c>
      <c r="J46991">
        <f t="shared" si="3670"/>
        <v>12</v>
      </c>
      <c r="K46991" s="1">
        <f>VLOOKUP(B46991,orders[#All],2,FALSE)</f>
        <v>42355</v>
      </c>
      <c r="L46991" s="2">
        <f>VLOOKUP(B46991,orders[#All],3,FALSE)</f>
        <v>0.55017361111111107</v>
      </c>
      <c r="M46991" s="3" t="str">
        <f>TEXT(Table5[[#This Row],[Date]],"dddd")</f>
        <v>Thursday</v>
      </c>
      <c r="N46991">
        <f t="shared" si="3671"/>
        <v>13</v>
      </c>
      <c r="O46991">
        <f t="shared" si="3672"/>
        <v>51</v>
      </c>
      <c r="P46991" s="4">
        <f t="shared" si="3673"/>
        <v>42355</v>
      </c>
      <c r="Q46991">
        <f t="shared" si="3674"/>
        <v>2015</v>
      </c>
    </row>
    <row r="46992" spans="1:17" x14ac:dyDescent="0.35">
      <c r="A46992" s="6">
        <v>46991</v>
      </c>
      <c r="B46992" s="9">
        <f>VLOOKUP(A46992,order_details[#All],2,FALSE)</f>
        <v>20651</v>
      </c>
      <c r="C46992" s="6" t="s">
        <v>40</v>
      </c>
      <c r="D46992" t="str">
        <f>VLOOKUP(C46992,pizzas[#All],2,FALSE)</f>
        <v>mediterraneo</v>
      </c>
      <c r="E46992" t="str">
        <f>VLOOKUP(D46992,pizza_types[#All],2,FALSE)</f>
        <v>The Mediterranean Pizza</v>
      </c>
      <c r="F46992" t="str">
        <f>VLOOKUP(D46992,pizza_types[#All],3,FALSE)</f>
        <v>Veggie</v>
      </c>
      <c r="G46992" t="str">
        <f>VLOOKUP(Full_Data!C46992,pizzas[#All],3,FALSE)</f>
        <v>M</v>
      </c>
      <c r="H46992">
        <f>VLOOKUP(B46992,order_details[#All],4,FALSE)</f>
        <v>1</v>
      </c>
      <c r="I46992">
        <f>VLOOKUP(C46992,pizzas[#All],4,FALSE)</f>
        <v>16</v>
      </c>
      <c r="J46992">
        <f t="shared" si="3670"/>
        <v>16</v>
      </c>
      <c r="K46992" s="1">
        <f>VLOOKUP(B46992,orders[#All],2,FALSE)</f>
        <v>42355</v>
      </c>
      <c r="L46992" s="2">
        <f>VLOOKUP(B46992,orders[#All],3,FALSE)</f>
        <v>0.55269675925925921</v>
      </c>
      <c r="M46992" s="3" t="str">
        <f>TEXT(Table5[[#This Row],[Date]],"dddd")</f>
        <v>Thursday</v>
      </c>
      <c r="N46992">
        <f t="shared" si="3671"/>
        <v>13</v>
      </c>
      <c r="O46992">
        <f t="shared" si="3672"/>
        <v>51</v>
      </c>
      <c r="P46992" s="4">
        <f t="shared" si="3673"/>
        <v>42355</v>
      </c>
      <c r="Q46992">
        <f t="shared" si="3674"/>
        <v>2015</v>
      </c>
    </row>
    <row r="46993" spans="1:17" x14ac:dyDescent="0.35">
      <c r="A46993" s="6">
        <v>46992</v>
      </c>
      <c r="B46993" s="9">
        <f>VLOOKUP(A46993,order_details[#All],2,FALSE)</f>
        <v>20652</v>
      </c>
      <c r="C46993" s="6" t="s">
        <v>48</v>
      </c>
      <c r="D46993" t="str">
        <f>VLOOKUP(C46993,pizzas[#All],2,FALSE)</f>
        <v>pepperoni</v>
      </c>
      <c r="E46993" t="str">
        <f>VLOOKUP(D46993,pizza_types[#All],2,FALSE)</f>
        <v>The Pepperoni Pizza</v>
      </c>
      <c r="F46993" t="str">
        <f>VLOOKUP(D46993,pizza_types[#All],3,FALSE)</f>
        <v>Classic</v>
      </c>
      <c r="G46993" t="str">
        <f>VLOOKUP(Full_Data!C46993,pizzas[#All],3,FALSE)</f>
        <v>M</v>
      </c>
      <c r="H46993">
        <f>VLOOKUP(B46993,order_details[#All],4,FALSE)</f>
        <v>1</v>
      </c>
      <c r="I46993">
        <f>VLOOKUP(C46993,pizzas[#All],4,FALSE)</f>
        <v>12.5</v>
      </c>
      <c r="J46993">
        <f t="shared" si="3670"/>
        <v>12.5</v>
      </c>
      <c r="K46993" s="1">
        <f>VLOOKUP(B46993,orders[#All],2,FALSE)</f>
        <v>42355</v>
      </c>
      <c r="L46993" s="2">
        <f>VLOOKUP(B46993,orders[#All],3,FALSE)</f>
        <v>0.5637268518518519</v>
      </c>
      <c r="M46993" s="3" t="str">
        <f>TEXT(Table5[[#This Row],[Date]],"dddd")</f>
        <v>Thursday</v>
      </c>
      <c r="N46993">
        <f t="shared" si="3671"/>
        <v>13</v>
      </c>
      <c r="O46993">
        <f t="shared" si="3672"/>
        <v>51</v>
      </c>
      <c r="P46993" s="4">
        <f t="shared" si="3673"/>
        <v>42355</v>
      </c>
      <c r="Q46993">
        <f t="shared" si="3674"/>
        <v>2015</v>
      </c>
    </row>
    <row r="46994" spans="1:17" x14ac:dyDescent="0.35">
      <c r="A46994" s="6">
        <v>46993</v>
      </c>
      <c r="B46994" s="9">
        <f>VLOOKUP(A46994,order_details[#All],2,FALSE)</f>
        <v>20652</v>
      </c>
      <c r="C46994" s="6" t="s">
        <v>62</v>
      </c>
      <c r="D46994" t="str">
        <f>VLOOKUP(C46994,pizzas[#All],2,FALSE)</f>
        <v>thai_ckn</v>
      </c>
      <c r="E46994" t="str">
        <f>VLOOKUP(D46994,pizza_types[#All],2,FALSE)</f>
        <v>The Thai Chicken Pizza</v>
      </c>
      <c r="F46994" t="str">
        <f>VLOOKUP(D46994,pizza_types[#All],3,FALSE)</f>
        <v>Chicken</v>
      </c>
      <c r="G46994" t="str">
        <f>VLOOKUP(Full_Data!C46994,pizzas[#All],3,FALSE)</f>
        <v>M</v>
      </c>
      <c r="H46994">
        <f>VLOOKUP(B46994,order_details[#All],4,FALSE)</f>
        <v>1</v>
      </c>
      <c r="I46994">
        <f>VLOOKUP(C46994,pizzas[#All],4,FALSE)</f>
        <v>16.75</v>
      </c>
      <c r="J46994">
        <f t="shared" si="3670"/>
        <v>16.75</v>
      </c>
      <c r="K46994" s="1">
        <f>VLOOKUP(B46994,orders[#All],2,FALSE)</f>
        <v>42355</v>
      </c>
      <c r="L46994" s="2">
        <f>VLOOKUP(B46994,orders[#All],3,FALSE)</f>
        <v>0.5637268518518519</v>
      </c>
      <c r="M46994" s="3" t="str">
        <f>TEXT(Table5[[#This Row],[Date]],"dddd")</f>
        <v>Thursday</v>
      </c>
      <c r="N46994">
        <f t="shared" si="3671"/>
        <v>13</v>
      </c>
      <c r="O46994">
        <f t="shared" si="3672"/>
        <v>51</v>
      </c>
      <c r="P46994" s="4">
        <f t="shared" si="3673"/>
        <v>42355</v>
      </c>
      <c r="Q46994">
        <f t="shared" si="3674"/>
        <v>2015</v>
      </c>
    </row>
    <row r="46995" spans="1:17" x14ac:dyDescent="0.35">
      <c r="A46995" s="6">
        <v>46994</v>
      </c>
      <c r="B46995" s="9">
        <f>VLOOKUP(A46995,order_details[#All],2,FALSE)</f>
        <v>20653</v>
      </c>
      <c r="C46995" s="6" t="s">
        <v>58</v>
      </c>
      <c r="D46995" t="str">
        <f>VLOOKUP(C46995,pizzas[#All],2,FALSE)</f>
        <v>peppr_salami</v>
      </c>
      <c r="E46995" t="str">
        <f>VLOOKUP(D46995,pizza_types[#All],2,FALSE)</f>
        <v>The Pepper Salami Pizza</v>
      </c>
      <c r="F46995" t="str">
        <f>VLOOKUP(D46995,pizza_types[#All],3,FALSE)</f>
        <v>Supreme</v>
      </c>
      <c r="G46995" t="str">
        <f>VLOOKUP(Full_Data!C46995,pizzas[#All],3,FALSE)</f>
        <v>M</v>
      </c>
      <c r="H46995">
        <f>VLOOKUP(B46995,order_details[#All],4,FALSE)</f>
        <v>1</v>
      </c>
      <c r="I46995">
        <f>VLOOKUP(C46995,pizzas[#All],4,FALSE)</f>
        <v>16.5</v>
      </c>
      <c r="J46995">
        <f t="shared" si="3670"/>
        <v>16.5</v>
      </c>
      <c r="K46995" s="1">
        <f>VLOOKUP(B46995,orders[#All],2,FALSE)</f>
        <v>42355</v>
      </c>
      <c r="L46995" s="2">
        <f>VLOOKUP(B46995,orders[#All],3,FALSE)</f>
        <v>0.56912037037037033</v>
      </c>
      <c r="M46995" s="3" t="str">
        <f>TEXT(Table5[[#This Row],[Date]],"dddd")</f>
        <v>Thursday</v>
      </c>
      <c r="N46995">
        <f t="shared" si="3671"/>
        <v>13</v>
      </c>
      <c r="O46995">
        <f t="shared" si="3672"/>
        <v>51</v>
      </c>
      <c r="P46995" s="4">
        <f t="shared" si="3673"/>
        <v>42355</v>
      </c>
      <c r="Q46995">
        <f t="shared" si="3674"/>
        <v>2015</v>
      </c>
    </row>
    <row r="46996" spans="1:17" x14ac:dyDescent="0.35">
      <c r="A46996" s="6">
        <v>46995</v>
      </c>
      <c r="B46996" s="9">
        <f>VLOOKUP(A46996,order_details[#All],2,FALSE)</f>
        <v>20654</v>
      </c>
      <c r="C46996" s="6" t="s">
        <v>8</v>
      </c>
      <c r="D46996" t="str">
        <f>VLOOKUP(C46996,pizzas[#All],2,FALSE)</f>
        <v>five_cheese</v>
      </c>
      <c r="E46996" t="str">
        <f>VLOOKUP(D46996,pizza_types[#All],2,FALSE)</f>
        <v>The Five Cheese Pizza</v>
      </c>
      <c r="F46996" t="str">
        <f>VLOOKUP(D46996,pizza_types[#All],3,FALSE)</f>
        <v>Veggie</v>
      </c>
      <c r="G46996" t="str">
        <f>VLOOKUP(Full_Data!C46996,pizzas[#All],3,FALSE)</f>
        <v>L</v>
      </c>
      <c r="H46996">
        <f>VLOOKUP(B46996,order_details[#All],4,FALSE)</f>
        <v>1</v>
      </c>
      <c r="I46996">
        <f>VLOOKUP(C46996,pizzas[#All],4,FALSE)</f>
        <v>18.5</v>
      </c>
      <c r="J46996">
        <f t="shared" si="3670"/>
        <v>18.5</v>
      </c>
      <c r="K46996" s="1">
        <f>VLOOKUP(B46996,orders[#All],2,FALSE)</f>
        <v>42355</v>
      </c>
      <c r="L46996" s="2">
        <f>VLOOKUP(B46996,orders[#All],3,FALSE)</f>
        <v>0.57424768518518521</v>
      </c>
      <c r="M46996" s="3" t="str">
        <f>TEXT(Table5[[#This Row],[Date]],"dddd")</f>
        <v>Thursday</v>
      </c>
      <c r="N46996">
        <f t="shared" si="3671"/>
        <v>13</v>
      </c>
      <c r="O46996">
        <f t="shared" si="3672"/>
        <v>51</v>
      </c>
      <c r="P46996" s="4">
        <f t="shared" si="3673"/>
        <v>42355</v>
      </c>
      <c r="Q46996">
        <f t="shared" si="3674"/>
        <v>2015</v>
      </c>
    </row>
    <row r="46997" spans="1:17" x14ac:dyDescent="0.35">
      <c r="A46997" s="6">
        <v>46996</v>
      </c>
      <c r="B46997" s="9">
        <f>VLOOKUP(A46997,order_details[#All],2,FALSE)</f>
        <v>20654</v>
      </c>
      <c r="C46997" s="6" t="s">
        <v>83</v>
      </c>
      <c r="D46997" t="str">
        <f>VLOOKUP(C46997,pizzas[#All],2,FALSE)</f>
        <v>ital_veggie</v>
      </c>
      <c r="E46997" t="str">
        <f>VLOOKUP(D46997,pizza_types[#All],2,FALSE)</f>
        <v>The Italian Vegetables Pizza</v>
      </c>
      <c r="F46997" t="str">
        <f>VLOOKUP(D46997,pizza_types[#All],3,FALSE)</f>
        <v>Veggie</v>
      </c>
      <c r="G46997" t="str">
        <f>VLOOKUP(Full_Data!C46997,pizzas[#All],3,FALSE)</f>
        <v>M</v>
      </c>
      <c r="H46997">
        <f>VLOOKUP(B46997,order_details[#All],4,FALSE)</f>
        <v>1</v>
      </c>
      <c r="I46997">
        <f>VLOOKUP(C46997,pizzas[#All],4,FALSE)</f>
        <v>16.75</v>
      </c>
      <c r="J46997">
        <f t="shared" si="3670"/>
        <v>16.75</v>
      </c>
      <c r="K46997" s="1">
        <f>VLOOKUP(B46997,orders[#All],2,FALSE)</f>
        <v>42355</v>
      </c>
      <c r="L46997" s="2">
        <f>VLOOKUP(B46997,orders[#All],3,FALSE)</f>
        <v>0.57424768518518521</v>
      </c>
      <c r="M46997" s="3" t="str">
        <f>TEXT(Table5[[#This Row],[Date]],"dddd")</f>
        <v>Thursday</v>
      </c>
      <c r="N46997">
        <f t="shared" si="3671"/>
        <v>13</v>
      </c>
      <c r="O46997">
        <f t="shared" si="3672"/>
        <v>51</v>
      </c>
      <c r="P46997" s="4">
        <f t="shared" si="3673"/>
        <v>42355</v>
      </c>
      <c r="Q46997">
        <f t="shared" si="3674"/>
        <v>2015</v>
      </c>
    </row>
    <row r="46998" spans="1:17" x14ac:dyDescent="0.35">
      <c r="A46998" s="6">
        <v>46997</v>
      </c>
      <c r="B46998" s="9">
        <f>VLOOKUP(A46998,order_details[#All],2,FALSE)</f>
        <v>20654</v>
      </c>
      <c r="C46998" s="6" t="s">
        <v>34</v>
      </c>
      <c r="D46998" t="str">
        <f>VLOOKUP(C46998,pizzas[#All],2,FALSE)</f>
        <v>soppressata</v>
      </c>
      <c r="E46998" t="str">
        <f>VLOOKUP(D46998,pizza_types[#All],2,FALSE)</f>
        <v>The Soppressata Pizza</v>
      </c>
      <c r="F46998" t="str">
        <f>VLOOKUP(D46998,pizza_types[#All],3,FALSE)</f>
        <v>Supreme</v>
      </c>
      <c r="G46998" t="str">
        <f>VLOOKUP(Full_Data!C46998,pizzas[#All],3,FALSE)</f>
        <v>L</v>
      </c>
      <c r="H46998">
        <f>VLOOKUP(B46998,order_details[#All],4,FALSE)</f>
        <v>1</v>
      </c>
      <c r="I46998">
        <f>VLOOKUP(C46998,pizzas[#All],4,FALSE)</f>
        <v>20.75</v>
      </c>
      <c r="J46998">
        <f t="shared" si="3670"/>
        <v>20.75</v>
      </c>
      <c r="K46998" s="1">
        <f>VLOOKUP(B46998,orders[#All],2,FALSE)</f>
        <v>42355</v>
      </c>
      <c r="L46998" s="2">
        <f>VLOOKUP(B46998,orders[#All],3,FALSE)</f>
        <v>0.57424768518518521</v>
      </c>
      <c r="M46998" s="3" t="str">
        <f>TEXT(Table5[[#This Row],[Date]],"dddd")</f>
        <v>Thursday</v>
      </c>
      <c r="N46998">
        <f t="shared" si="3671"/>
        <v>13</v>
      </c>
      <c r="O46998">
        <f t="shared" si="3672"/>
        <v>51</v>
      </c>
      <c r="P46998" s="4">
        <f t="shared" si="3673"/>
        <v>42355</v>
      </c>
      <c r="Q46998">
        <f t="shared" si="3674"/>
        <v>2015</v>
      </c>
    </row>
    <row r="46999" spans="1:17" x14ac:dyDescent="0.35">
      <c r="A46999" s="6">
        <v>46998</v>
      </c>
      <c r="B46999" s="9">
        <f>VLOOKUP(A46999,order_details[#All],2,FALSE)</f>
        <v>20655</v>
      </c>
      <c r="C46999" s="6" t="s">
        <v>49</v>
      </c>
      <c r="D46999" t="str">
        <f>VLOOKUP(C46999,pizzas[#All],2,FALSE)</f>
        <v>prsc_argla</v>
      </c>
      <c r="E46999" t="str">
        <f>VLOOKUP(D46999,pizza_types[#All],2,FALSE)</f>
        <v>The Prosciutto and Arugula Pizza</v>
      </c>
      <c r="F46999" t="str">
        <f>VLOOKUP(D46999,pizza_types[#All],3,FALSE)</f>
        <v>Supreme</v>
      </c>
      <c r="G46999" t="str">
        <f>VLOOKUP(Full_Data!C46999,pizzas[#All],3,FALSE)</f>
        <v>S</v>
      </c>
      <c r="H46999">
        <f>VLOOKUP(B46999,order_details[#All],4,FALSE)</f>
        <v>1</v>
      </c>
      <c r="I46999">
        <f>VLOOKUP(C46999,pizzas[#All],4,FALSE)</f>
        <v>12.5</v>
      </c>
      <c r="J46999">
        <f t="shared" si="3670"/>
        <v>12.5</v>
      </c>
      <c r="K46999" s="1">
        <f>VLOOKUP(B46999,orders[#All],2,FALSE)</f>
        <v>42355</v>
      </c>
      <c r="L46999" s="2">
        <f>VLOOKUP(B46999,orders[#All],3,FALSE)</f>
        <v>0.57673611111111112</v>
      </c>
      <c r="M46999" s="3" t="str">
        <f>TEXT(Table5[[#This Row],[Date]],"dddd")</f>
        <v>Thursday</v>
      </c>
      <c r="N46999">
        <f t="shared" si="3671"/>
        <v>13</v>
      </c>
      <c r="O46999">
        <f t="shared" si="3672"/>
        <v>51</v>
      </c>
      <c r="P46999" s="4">
        <f t="shared" si="3673"/>
        <v>42355</v>
      </c>
      <c r="Q46999">
        <f t="shared" si="3674"/>
        <v>2015</v>
      </c>
    </row>
    <row r="47000" spans="1:17" x14ac:dyDescent="0.35">
      <c r="A47000" s="6">
        <v>46999</v>
      </c>
      <c r="B47000" s="9">
        <f>VLOOKUP(A47000,order_details[#All],2,FALSE)</f>
        <v>20656</v>
      </c>
      <c r="C47000" s="6" t="s">
        <v>30</v>
      </c>
      <c r="D47000" t="str">
        <f>VLOOKUP(C47000,pizzas[#All],2,FALSE)</f>
        <v>pepperoni</v>
      </c>
      <c r="E47000" t="str">
        <f>VLOOKUP(D47000,pizza_types[#All],2,FALSE)</f>
        <v>The Pepperoni Pizza</v>
      </c>
      <c r="F47000" t="str">
        <f>VLOOKUP(D47000,pizza_types[#All],3,FALSE)</f>
        <v>Classic</v>
      </c>
      <c r="G47000" t="str">
        <f>VLOOKUP(Full_Data!C47000,pizzas[#All],3,FALSE)</f>
        <v>L</v>
      </c>
      <c r="H47000">
        <f>VLOOKUP(B47000,order_details[#All],4,FALSE)</f>
        <v>1</v>
      </c>
      <c r="I47000">
        <f>VLOOKUP(C47000,pizzas[#All],4,FALSE)</f>
        <v>15.25</v>
      </c>
      <c r="J47000">
        <f t="shared" si="3670"/>
        <v>15.25</v>
      </c>
      <c r="K47000" s="1">
        <f>VLOOKUP(B47000,orders[#All],2,FALSE)</f>
        <v>42355</v>
      </c>
      <c r="L47000" s="2">
        <f>VLOOKUP(B47000,orders[#All],3,FALSE)</f>
        <v>0.58064814814814814</v>
      </c>
      <c r="M47000" s="3" t="str">
        <f>TEXT(Table5[[#This Row],[Date]],"dddd")</f>
        <v>Thursday</v>
      </c>
      <c r="N47000">
        <f t="shared" si="3671"/>
        <v>13</v>
      </c>
      <c r="O47000">
        <f t="shared" si="3672"/>
        <v>51</v>
      </c>
      <c r="P47000" s="4">
        <f t="shared" si="3673"/>
        <v>42355</v>
      </c>
      <c r="Q47000">
        <f t="shared" si="3674"/>
        <v>2015</v>
      </c>
    </row>
    <row r="47001" spans="1:17" x14ac:dyDescent="0.35">
      <c r="A47001" s="6">
        <v>47000</v>
      </c>
      <c r="B47001" s="9">
        <f>VLOOKUP(A47001,order_details[#All],2,FALSE)</f>
        <v>20657</v>
      </c>
      <c r="C47001" s="6" t="s">
        <v>27</v>
      </c>
      <c r="D47001" t="str">
        <f>VLOOKUP(C47001,pizzas[#All],2,FALSE)</f>
        <v>bbq_ckn</v>
      </c>
      <c r="E47001" t="str">
        <f>VLOOKUP(D47001,pizza_types[#All],2,FALSE)</f>
        <v>The Barbecue Chicken Pizza</v>
      </c>
      <c r="F47001" t="str">
        <f>VLOOKUP(D47001,pizza_types[#All],3,FALSE)</f>
        <v>Chicken</v>
      </c>
      <c r="G47001" t="str">
        <f>VLOOKUP(Full_Data!C47001,pizzas[#All],3,FALSE)</f>
        <v>L</v>
      </c>
      <c r="H47001">
        <f>VLOOKUP(B47001,order_details[#All],4,FALSE)</f>
        <v>1</v>
      </c>
      <c r="I47001">
        <f>VLOOKUP(C47001,pizzas[#All],4,FALSE)</f>
        <v>20.75</v>
      </c>
      <c r="J47001">
        <f t="shared" si="3670"/>
        <v>20.75</v>
      </c>
      <c r="K47001" s="1">
        <f>VLOOKUP(B47001,orders[#All],2,FALSE)</f>
        <v>42355</v>
      </c>
      <c r="L47001" s="2">
        <f>VLOOKUP(B47001,orders[#All],3,FALSE)</f>
        <v>0.59092592592592597</v>
      </c>
      <c r="M47001" s="3" t="str">
        <f>TEXT(Table5[[#This Row],[Date]],"dddd")</f>
        <v>Thursday</v>
      </c>
      <c r="N47001">
        <f t="shared" si="3671"/>
        <v>14</v>
      </c>
      <c r="O47001">
        <f t="shared" si="3672"/>
        <v>51</v>
      </c>
      <c r="P47001" s="4">
        <f t="shared" si="3673"/>
        <v>42355</v>
      </c>
      <c r="Q47001">
        <f t="shared" si="3674"/>
        <v>2015</v>
      </c>
    </row>
    <row r="47002" spans="1:17" x14ac:dyDescent="0.35">
      <c r="A47002" s="6">
        <v>47001</v>
      </c>
      <c r="B47002" s="9">
        <f>VLOOKUP(A47002,order_details[#All],2,FALSE)</f>
        <v>20657</v>
      </c>
      <c r="C47002" s="6" t="s">
        <v>33</v>
      </c>
      <c r="D47002" t="str">
        <f>VLOOKUP(C47002,pizzas[#All],2,FALSE)</f>
        <v>big_meat</v>
      </c>
      <c r="E47002" t="str">
        <f>VLOOKUP(D47002,pizza_types[#All],2,FALSE)</f>
        <v>The Big Meat Pizza</v>
      </c>
      <c r="F47002" t="str">
        <f>VLOOKUP(D47002,pizza_types[#All],3,FALSE)</f>
        <v>Classic</v>
      </c>
      <c r="G47002" t="str">
        <f>VLOOKUP(Full_Data!C47002,pizzas[#All],3,FALSE)</f>
        <v>S</v>
      </c>
      <c r="H47002">
        <f>VLOOKUP(B47002,order_details[#All],4,FALSE)</f>
        <v>1</v>
      </c>
      <c r="I47002">
        <f>VLOOKUP(C47002,pizzas[#All],4,FALSE)</f>
        <v>12</v>
      </c>
      <c r="J47002">
        <f t="shared" si="3670"/>
        <v>12</v>
      </c>
      <c r="K47002" s="1">
        <f>VLOOKUP(B47002,orders[#All],2,FALSE)</f>
        <v>42355</v>
      </c>
      <c r="L47002" s="2">
        <f>VLOOKUP(B47002,orders[#All],3,FALSE)</f>
        <v>0.59092592592592597</v>
      </c>
      <c r="M47002" s="3" t="str">
        <f>TEXT(Table5[[#This Row],[Date]],"dddd")</f>
        <v>Thursday</v>
      </c>
      <c r="N47002">
        <f t="shared" si="3671"/>
        <v>14</v>
      </c>
      <c r="O47002">
        <f t="shared" si="3672"/>
        <v>51</v>
      </c>
      <c r="P47002" s="4">
        <f t="shared" si="3673"/>
        <v>42355</v>
      </c>
      <c r="Q47002">
        <f t="shared" si="3674"/>
        <v>2015</v>
      </c>
    </row>
    <row r="47003" spans="1:17" x14ac:dyDescent="0.35">
      <c r="A47003" s="6">
        <v>47002</v>
      </c>
      <c r="B47003" s="9">
        <f>VLOOKUP(A47003,order_details[#All],2,FALSE)</f>
        <v>20657</v>
      </c>
      <c r="C47003" s="6" t="s">
        <v>38</v>
      </c>
      <c r="D47003" t="str">
        <f>VLOOKUP(C47003,pizzas[#All],2,FALSE)</f>
        <v>four_cheese</v>
      </c>
      <c r="E47003" t="str">
        <f>VLOOKUP(D47003,pizza_types[#All],2,FALSE)</f>
        <v>The Four Cheese Pizza</v>
      </c>
      <c r="F47003" t="str">
        <f>VLOOKUP(D47003,pizza_types[#All],3,FALSE)</f>
        <v>Veggie</v>
      </c>
      <c r="G47003" t="str">
        <f>VLOOKUP(Full_Data!C47003,pizzas[#All],3,FALSE)</f>
        <v>M</v>
      </c>
      <c r="H47003">
        <f>VLOOKUP(B47003,order_details[#All],4,FALSE)</f>
        <v>1</v>
      </c>
      <c r="I47003">
        <f>VLOOKUP(C47003,pizzas[#All],4,FALSE)</f>
        <v>14.75</v>
      </c>
      <c r="J47003">
        <f t="shared" si="3670"/>
        <v>14.75</v>
      </c>
      <c r="K47003" s="1">
        <f>VLOOKUP(B47003,orders[#All],2,FALSE)</f>
        <v>42355</v>
      </c>
      <c r="L47003" s="2">
        <f>VLOOKUP(B47003,orders[#All],3,FALSE)</f>
        <v>0.59092592592592597</v>
      </c>
      <c r="M47003" s="3" t="str">
        <f>TEXT(Table5[[#This Row],[Date]],"dddd")</f>
        <v>Thursday</v>
      </c>
      <c r="N47003">
        <f t="shared" si="3671"/>
        <v>14</v>
      </c>
      <c r="O47003">
        <f t="shared" si="3672"/>
        <v>51</v>
      </c>
      <c r="P47003" s="4">
        <f t="shared" si="3673"/>
        <v>42355</v>
      </c>
      <c r="Q47003">
        <f t="shared" si="3674"/>
        <v>2015</v>
      </c>
    </row>
    <row r="47004" spans="1:17" x14ac:dyDescent="0.35">
      <c r="A47004" s="6">
        <v>47003</v>
      </c>
      <c r="B47004" s="9">
        <f>VLOOKUP(A47004,order_details[#All],2,FALSE)</f>
        <v>20658</v>
      </c>
      <c r="C47004" s="6" t="s">
        <v>51</v>
      </c>
      <c r="D47004" t="str">
        <f>VLOOKUP(C47004,pizzas[#All],2,FALSE)</f>
        <v>veggie_veg</v>
      </c>
      <c r="E47004" t="str">
        <f>VLOOKUP(D47004,pizza_types[#All],2,FALSE)</f>
        <v>The Vegetables + Vegetables Pizza</v>
      </c>
      <c r="F47004" t="str">
        <f>VLOOKUP(D47004,pizza_types[#All],3,FALSE)</f>
        <v>Veggie</v>
      </c>
      <c r="G47004" t="str">
        <f>VLOOKUP(Full_Data!C47004,pizzas[#All],3,FALSE)</f>
        <v>L</v>
      </c>
      <c r="H47004">
        <f>VLOOKUP(B47004,order_details[#All],4,FALSE)</f>
        <v>1</v>
      </c>
      <c r="I47004">
        <f>VLOOKUP(C47004,pizzas[#All],4,FALSE)</f>
        <v>20.25</v>
      </c>
      <c r="J47004">
        <f t="shared" si="3670"/>
        <v>20.25</v>
      </c>
      <c r="K47004" s="1">
        <f>VLOOKUP(B47004,orders[#All],2,FALSE)</f>
        <v>42355</v>
      </c>
      <c r="L47004" s="2">
        <f>VLOOKUP(B47004,orders[#All],3,FALSE)</f>
        <v>0.59409722222222228</v>
      </c>
      <c r="M47004" s="3" t="str">
        <f>TEXT(Table5[[#This Row],[Date]],"dddd")</f>
        <v>Thursday</v>
      </c>
      <c r="N47004">
        <f t="shared" si="3671"/>
        <v>14</v>
      </c>
      <c r="O47004">
        <f t="shared" si="3672"/>
        <v>51</v>
      </c>
      <c r="P47004" s="4">
        <f t="shared" si="3673"/>
        <v>42355</v>
      </c>
      <c r="Q47004">
        <f t="shared" si="3674"/>
        <v>2015</v>
      </c>
    </row>
    <row r="47005" spans="1:17" x14ac:dyDescent="0.35">
      <c r="A47005" s="6">
        <v>47004</v>
      </c>
      <c r="B47005" s="9">
        <f>VLOOKUP(A47005,order_details[#All],2,FALSE)</f>
        <v>20659</v>
      </c>
      <c r="C47005" s="6" t="s">
        <v>47</v>
      </c>
      <c r="D47005" t="str">
        <f>VLOOKUP(C47005,pizzas[#All],2,FALSE)</f>
        <v>bbq_ckn</v>
      </c>
      <c r="E47005" t="str">
        <f>VLOOKUP(D47005,pizza_types[#All],2,FALSE)</f>
        <v>The Barbecue Chicken Pizza</v>
      </c>
      <c r="F47005" t="str">
        <f>VLOOKUP(D47005,pizza_types[#All],3,FALSE)</f>
        <v>Chicken</v>
      </c>
      <c r="G47005" t="str">
        <f>VLOOKUP(Full_Data!C47005,pizzas[#All],3,FALSE)</f>
        <v>M</v>
      </c>
      <c r="H47005">
        <f>VLOOKUP(B47005,order_details[#All],4,FALSE)</f>
        <v>1</v>
      </c>
      <c r="I47005">
        <f>VLOOKUP(C47005,pizzas[#All],4,FALSE)</f>
        <v>16.75</v>
      </c>
      <c r="J47005">
        <f t="shared" si="3670"/>
        <v>16.75</v>
      </c>
      <c r="K47005" s="1">
        <f>VLOOKUP(B47005,orders[#All],2,FALSE)</f>
        <v>42355</v>
      </c>
      <c r="L47005" s="2">
        <f>VLOOKUP(B47005,orders[#All],3,FALSE)</f>
        <v>0.61098379629629629</v>
      </c>
      <c r="M47005" s="3" t="str">
        <f>TEXT(Table5[[#This Row],[Date]],"dddd")</f>
        <v>Thursday</v>
      </c>
      <c r="N47005">
        <f t="shared" si="3671"/>
        <v>14</v>
      </c>
      <c r="O47005">
        <f t="shared" si="3672"/>
        <v>51</v>
      </c>
      <c r="P47005" s="4">
        <f t="shared" si="3673"/>
        <v>42355</v>
      </c>
      <c r="Q47005">
        <f t="shared" si="3674"/>
        <v>2015</v>
      </c>
    </row>
    <row r="47006" spans="1:17" x14ac:dyDescent="0.35">
      <c r="A47006" s="6">
        <v>47005</v>
      </c>
      <c r="B47006" s="9">
        <f>VLOOKUP(A47006,order_details[#All],2,FALSE)</f>
        <v>20660</v>
      </c>
      <c r="C47006" s="6" t="s">
        <v>59</v>
      </c>
      <c r="D47006" t="str">
        <f>VLOOKUP(C47006,pizzas[#All],2,FALSE)</f>
        <v>ckn_alfredo</v>
      </c>
      <c r="E47006" t="str">
        <f>VLOOKUP(D47006,pizza_types[#All],2,FALSE)</f>
        <v>The Chicken Alfredo Pizza</v>
      </c>
      <c r="F47006" t="str">
        <f>VLOOKUP(D47006,pizza_types[#All],3,FALSE)</f>
        <v>Chicken</v>
      </c>
      <c r="G47006" t="str">
        <f>VLOOKUP(Full_Data!C47006,pizzas[#All],3,FALSE)</f>
        <v>M</v>
      </c>
      <c r="H47006">
        <f>VLOOKUP(B47006,order_details[#All],4,FALSE)</f>
        <v>1</v>
      </c>
      <c r="I47006">
        <f>VLOOKUP(C47006,pizzas[#All],4,FALSE)</f>
        <v>16.75</v>
      </c>
      <c r="J47006">
        <f t="shared" si="3670"/>
        <v>16.75</v>
      </c>
      <c r="K47006" s="1">
        <f>VLOOKUP(B47006,orders[#All],2,FALSE)</f>
        <v>42355</v>
      </c>
      <c r="L47006" s="2">
        <f>VLOOKUP(B47006,orders[#All],3,FALSE)</f>
        <v>0.61275462962962968</v>
      </c>
      <c r="M47006" s="3" t="str">
        <f>TEXT(Table5[[#This Row],[Date]],"dddd")</f>
        <v>Thursday</v>
      </c>
      <c r="N47006">
        <f t="shared" si="3671"/>
        <v>14</v>
      </c>
      <c r="O47006">
        <f t="shared" si="3672"/>
        <v>51</v>
      </c>
      <c r="P47006" s="4">
        <f t="shared" si="3673"/>
        <v>42355</v>
      </c>
      <c r="Q47006">
        <f t="shared" si="3674"/>
        <v>2015</v>
      </c>
    </row>
    <row r="47007" spans="1:17" x14ac:dyDescent="0.35">
      <c r="A47007" s="6">
        <v>47006</v>
      </c>
      <c r="B47007" s="9">
        <f>VLOOKUP(A47007,order_details[#All],2,FALSE)</f>
        <v>20660</v>
      </c>
      <c r="C47007" s="6" t="s">
        <v>32</v>
      </c>
      <c r="D47007" t="str">
        <f>VLOOKUP(C47007,pizzas[#All],2,FALSE)</f>
        <v>ckn_pesto</v>
      </c>
      <c r="E47007" t="str">
        <f>VLOOKUP(D47007,pizza_types[#All],2,FALSE)</f>
        <v>The Chicken Pesto Pizza</v>
      </c>
      <c r="F47007" t="str">
        <f>VLOOKUP(D47007,pizza_types[#All],3,FALSE)</f>
        <v>Chicken</v>
      </c>
      <c r="G47007" t="str">
        <f>VLOOKUP(Full_Data!C47007,pizzas[#All],3,FALSE)</f>
        <v>L</v>
      </c>
      <c r="H47007">
        <f>VLOOKUP(B47007,order_details[#All],4,FALSE)</f>
        <v>1</v>
      </c>
      <c r="I47007">
        <f>VLOOKUP(C47007,pizzas[#All],4,FALSE)</f>
        <v>20.75</v>
      </c>
      <c r="J47007">
        <f t="shared" si="3670"/>
        <v>20.75</v>
      </c>
      <c r="K47007" s="1">
        <f>VLOOKUP(B47007,orders[#All],2,FALSE)</f>
        <v>42355</v>
      </c>
      <c r="L47007" s="2">
        <f>VLOOKUP(B47007,orders[#All],3,FALSE)</f>
        <v>0.61275462962962968</v>
      </c>
      <c r="M47007" s="3" t="str">
        <f>TEXT(Table5[[#This Row],[Date]],"dddd")</f>
        <v>Thursday</v>
      </c>
      <c r="N47007">
        <f t="shared" si="3671"/>
        <v>14</v>
      </c>
      <c r="O47007">
        <f t="shared" si="3672"/>
        <v>51</v>
      </c>
      <c r="P47007" s="4">
        <f t="shared" si="3673"/>
        <v>42355</v>
      </c>
      <c r="Q47007">
        <f t="shared" si="3674"/>
        <v>2015</v>
      </c>
    </row>
    <row r="47008" spans="1:17" x14ac:dyDescent="0.35">
      <c r="A47008" s="6">
        <v>47007</v>
      </c>
      <c r="B47008" s="9">
        <f>VLOOKUP(A47008,order_details[#All],2,FALSE)</f>
        <v>20660</v>
      </c>
      <c r="C47008" s="6" t="s">
        <v>64</v>
      </c>
      <c r="D47008" t="str">
        <f>VLOOKUP(C47008,pizzas[#All],2,FALSE)</f>
        <v>ckn_pesto</v>
      </c>
      <c r="E47008" t="str">
        <f>VLOOKUP(D47008,pizza_types[#All],2,FALSE)</f>
        <v>The Chicken Pesto Pizza</v>
      </c>
      <c r="F47008" t="str">
        <f>VLOOKUP(D47008,pizza_types[#All],3,FALSE)</f>
        <v>Chicken</v>
      </c>
      <c r="G47008" t="str">
        <f>VLOOKUP(Full_Data!C47008,pizzas[#All],3,FALSE)</f>
        <v>M</v>
      </c>
      <c r="H47008">
        <f>VLOOKUP(B47008,order_details[#All],4,FALSE)</f>
        <v>1</v>
      </c>
      <c r="I47008">
        <f>VLOOKUP(C47008,pizzas[#All],4,FALSE)</f>
        <v>16.75</v>
      </c>
      <c r="J47008">
        <f t="shared" si="3670"/>
        <v>16.75</v>
      </c>
      <c r="K47008" s="1">
        <f>VLOOKUP(B47008,orders[#All],2,FALSE)</f>
        <v>42355</v>
      </c>
      <c r="L47008" s="2">
        <f>VLOOKUP(B47008,orders[#All],3,FALSE)</f>
        <v>0.61275462962962968</v>
      </c>
      <c r="M47008" s="3" t="str">
        <f>TEXT(Table5[[#This Row],[Date]],"dddd")</f>
        <v>Thursday</v>
      </c>
      <c r="N47008">
        <f t="shared" si="3671"/>
        <v>14</v>
      </c>
      <c r="O47008">
        <f t="shared" si="3672"/>
        <v>51</v>
      </c>
      <c r="P47008" s="4">
        <f t="shared" si="3673"/>
        <v>42355</v>
      </c>
      <c r="Q47008">
        <f t="shared" si="3674"/>
        <v>2015</v>
      </c>
    </row>
    <row r="47009" spans="1:17" x14ac:dyDescent="0.35">
      <c r="A47009" s="6">
        <v>47008</v>
      </c>
      <c r="B47009" s="9">
        <f>VLOOKUP(A47009,order_details[#All],2,FALSE)</f>
        <v>20660</v>
      </c>
      <c r="C47009" s="6" t="s">
        <v>55</v>
      </c>
      <c r="D47009" t="str">
        <f>VLOOKUP(C47009,pizzas[#All],2,FALSE)</f>
        <v>green_garden</v>
      </c>
      <c r="E47009" t="str">
        <f>VLOOKUP(D47009,pizza_types[#All],2,FALSE)</f>
        <v>The Green Garden Pizza</v>
      </c>
      <c r="F47009" t="str">
        <f>VLOOKUP(D47009,pizza_types[#All],3,FALSE)</f>
        <v>Veggie</v>
      </c>
      <c r="G47009" t="str">
        <f>VLOOKUP(Full_Data!C47009,pizzas[#All],3,FALSE)</f>
        <v>M</v>
      </c>
      <c r="H47009">
        <f>VLOOKUP(B47009,order_details[#All],4,FALSE)</f>
        <v>1</v>
      </c>
      <c r="I47009">
        <f>VLOOKUP(C47009,pizzas[#All],4,FALSE)</f>
        <v>16</v>
      </c>
      <c r="J47009">
        <f t="shared" si="3670"/>
        <v>16</v>
      </c>
      <c r="K47009" s="1">
        <f>VLOOKUP(B47009,orders[#All],2,FALSE)</f>
        <v>42355</v>
      </c>
      <c r="L47009" s="2">
        <f>VLOOKUP(B47009,orders[#All],3,FALSE)</f>
        <v>0.61275462962962968</v>
      </c>
      <c r="M47009" s="3" t="str">
        <f>TEXT(Table5[[#This Row],[Date]],"dddd")</f>
        <v>Thursday</v>
      </c>
      <c r="N47009">
        <f t="shared" si="3671"/>
        <v>14</v>
      </c>
      <c r="O47009">
        <f t="shared" si="3672"/>
        <v>51</v>
      </c>
      <c r="P47009" s="4">
        <f t="shared" si="3673"/>
        <v>42355</v>
      </c>
      <c r="Q47009">
        <f t="shared" si="3674"/>
        <v>2015</v>
      </c>
    </row>
    <row r="47010" spans="1:17" x14ac:dyDescent="0.35">
      <c r="A47010" s="6">
        <v>47009</v>
      </c>
      <c r="B47010" s="9">
        <f>VLOOKUP(A47010,order_details[#All],2,FALSE)</f>
        <v>20660</v>
      </c>
      <c r="C47010" s="6" t="s">
        <v>19</v>
      </c>
      <c r="D47010" t="str">
        <f>VLOOKUP(C47010,pizzas[#All],2,FALSE)</f>
        <v>ital_cpcllo</v>
      </c>
      <c r="E47010" t="str">
        <f>VLOOKUP(D47010,pizza_types[#All],2,FALSE)</f>
        <v>The Italian Capocollo Pizza</v>
      </c>
      <c r="F47010" t="str">
        <f>VLOOKUP(D47010,pizza_types[#All],3,FALSE)</f>
        <v>Classic</v>
      </c>
      <c r="G47010" t="str">
        <f>VLOOKUP(Full_Data!C47010,pizzas[#All],3,FALSE)</f>
        <v>L</v>
      </c>
      <c r="H47010">
        <f>VLOOKUP(B47010,order_details[#All],4,FALSE)</f>
        <v>1</v>
      </c>
      <c r="I47010">
        <f>VLOOKUP(C47010,pizzas[#All],4,FALSE)</f>
        <v>20.5</v>
      </c>
      <c r="J47010">
        <f t="shared" si="3670"/>
        <v>20.5</v>
      </c>
      <c r="K47010" s="1">
        <f>VLOOKUP(B47010,orders[#All],2,FALSE)</f>
        <v>42355</v>
      </c>
      <c r="L47010" s="2">
        <f>VLOOKUP(B47010,orders[#All],3,FALSE)</f>
        <v>0.61275462962962968</v>
      </c>
      <c r="M47010" s="3" t="str">
        <f>TEXT(Table5[[#This Row],[Date]],"dddd")</f>
        <v>Thursday</v>
      </c>
      <c r="N47010">
        <f t="shared" si="3671"/>
        <v>14</v>
      </c>
      <c r="O47010">
        <f t="shared" si="3672"/>
        <v>51</v>
      </c>
      <c r="P47010" s="4">
        <f t="shared" si="3673"/>
        <v>42355</v>
      </c>
      <c r="Q47010">
        <f t="shared" si="3674"/>
        <v>2015</v>
      </c>
    </row>
    <row r="47011" spans="1:17" x14ac:dyDescent="0.35">
      <c r="A47011" s="6">
        <v>47010</v>
      </c>
      <c r="B47011" s="9">
        <f>VLOOKUP(A47011,order_details[#All],2,FALSE)</f>
        <v>20660</v>
      </c>
      <c r="C47011" s="6" t="s">
        <v>53</v>
      </c>
      <c r="D47011" t="str">
        <f>VLOOKUP(C47011,pizzas[#All],2,FALSE)</f>
        <v>pepperoni</v>
      </c>
      <c r="E47011" t="str">
        <f>VLOOKUP(D47011,pizza_types[#All],2,FALSE)</f>
        <v>The Pepperoni Pizza</v>
      </c>
      <c r="F47011" t="str">
        <f>VLOOKUP(D47011,pizza_types[#All],3,FALSE)</f>
        <v>Classic</v>
      </c>
      <c r="G47011" t="str">
        <f>VLOOKUP(Full_Data!C47011,pizzas[#All],3,FALSE)</f>
        <v>S</v>
      </c>
      <c r="H47011">
        <f>VLOOKUP(B47011,order_details[#All],4,FALSE)</f>
        <v>1</v>
      </c>
      <c r="I47011">
        <f>VLOOKUP(C47011,pizzas[#All],4,FALSE)</f>
        <v>9.75</v>
      </c>
      <c r="J47011">
        <f t="shared" si="3670"/>
        <v>9.75</v>
      </c>
      <c r="K47011" s="1">
        <f>VLOOKUP(B47011,orders[#All],2,FALSE)</f>
        <v>42355</v>
      </c>
      <c r="L47011" s="2">
        <f>VLOOKUP(B47011,orders[#All],3,FALSE)</f>
        <v>0.61275462962962968</v>
      </c>
      <c r="M47011" s="3" t="str">
        <f>TEXT(Table5[[#This Row],[Date]],"dddd")</f>
        <v>Thursday</v>
      </c>
      <c r="N47011">
        <f t="shared" si="3671"/>
        <v>14</v>
      </c>
      <c r="O47011">
        <f t="shared" si="3672"/>
        <v>51</v>
      </c>
      <c r="P47011" s="4">
        <f t="shared" si="3673"/>
        <v>42355</v>
      </c>
      <c r="Q47011">
        <f t="shared" si="3674"/>
        <v>2015</v>
      </c>
    </row>
    <row r="47012" spans="1:17" x14ac:dyDescent="0.35">
      <c r="A47012" s="6">
        <v>47011</v>
      </c>
      <c r="B47012" s="9">
        <f>VLOOKUP(A47012,order_details[#All],2,FALSE)</f>
        <v>20660</v>
      </c>
      <c r="C47012" s="6" t="s">
        <v>88</v>
      </c>
      <c r="D47012" t="str">
        <f>VLOOKUP(C47012,pizzas[#All],2,FALSE)</f>
        <v>spin_pesto</v>
      </c>
      <c r="E47012" t="str">
        <f>VLOOKUP(D47012,pizza_types[#All],2,FALSE)</f>
        <v>The Spinach Pesto Pizza</v>
      </c>
      <c r="F47012" t="str">
        <f>VLOOKUP(D47012,pizza_types[#All],3,FALSE)</f>
        <v>Veggie</v>
      </c>
      <c r="G47012" t="str">
        <f>VLOOKUP(Full_Data!C47012,pizzas[#All],3,FALSE)</f>
        <v>M</v>
      </c>
      <c r="H47012">
        <f>VLOOKUP(B47012,order_details[#All],4,FALSE)</f>
        <v>1</v>
      </c>
      <c r="I47012">
        <f>VLOOKUP(C47012,pizzas[#All],4,FALSE)</f>
        <v>16.5</v>
      </c>
      <c r="J47012">
        <f t="shared" si="3670"/>
        <v>16.5</v>
      </c>
      <c r="K47012" s="1">
        <f>VLOOKUP(B47012,orders[#All],2,FALSE)</f>
        <v>42355</v>
      </c>
      <c r="L47012" s="2">
        <f>VLOOKUP(B47012,orders[#All],3,FALSE)</f>
        <v>0.61275462962962968</v>
      </c>
      <c r="M47012" s="3" t="str">
        <f>TEXT(Table5[[#This Row],[Date]],"dddd")</f>
        <v>Thursday</v>
      </c>
      <c r="N47012">
        <f t="shared" si="3671"/>
        <v>14</v>
      </c>
      <c r="O47012">
        <f t="shared" si="3672"/>
        <v>51</v>
      </c>
      <c r="P47012" s="4">
        <f t="shared" si="3673"/>
        <v>42355</v>
      </c>
      <c r="Q47012">
        <f t="shared" si="3674"/>
        <v>2015</v>
      </c>
    </row>
    <row r="47013" spans="1:17" x14ac:dyDescent="0.35">
      <c r="A47013" s="6">
        <v>47012</v>
      </c>
      <c r="B47013" s="9">
        <f>VLOOKUP(A47013,order_details[#All],2,FALSE)</f>
        <v>20660</v>
      </c>
      <c r="C47013" s="6" t="s">
        <v>11</v>
      </c>
      <c r="D47013" t="str">
        <f>VLOOKUP(C47013,pizzas[#All],2,FALSE)</f>
        <v>thai_ckn</v>
      </c>
      <c r="E47013" t="str">
        <f>VLOOKUP(D47013,pizza_types[#All],2,FALSE)</f>
        <v>The Thai Chicken Pizza</v>
      </c>
      <c r="F47013" t="str">
        <f>VLOOKUP(D47013,pizza_types[#All],3,FALSE)</f>
        <v>Chicken</v>
      </c>
      <c r="G47013" t="str">
        <f>VLOOKUP(Full_Data!C47013,pizzas[#All],3,FALSE)</f>
        <v>L</v>
      </c>
      <c r="H47013">
        <f>VLOOKUP(B47013,order_details[#All],4,FALSE)</f>
        <v>1</v>
      </c>
      <c r="I47013">
        <f>VLOOKUP(C47013,pizzas[#All],4,FALSE)</f>
        <v>20.75</v>
      </c>
      <c r="J47013">
        <f t="shared" si="3670"/>
        <v>20.75</v>
      </c>
      <c r="K47013" s="1">
        <f>VLOOKUP(B47013,orders[#All],2,FALSE)</f>
        <v>42355</v>
      </c>
      <c r="L47013" s="2">
        <f>VLOOKUP(B47013,orders[#All],3,FALSE)</f>
        <v>0.61275462962962968</v>
      </c>
      <c r="M47013" s="3" t="str">
        <f>TEXT(Table5[[#This Row],[Date]],"dddd")</f>
        <v>Thursday</v>
      </c>
      <c r="N47013">
        <f t="shared" si="3671"/>
        <v>14</v>
      </c>
      <c r="O47013">
        <f t="shared" si="3672"/>
        <v>51</v>
      </c>
      <c r="P47013" s="4">
        <f t="shared" si="3673"/>
        <v>42355</v>
      </c>
      <c r="Q47013">
        <f t="shared" si="3674"/>
        <v>2015</v>
      </c>
    </row>
    <row r="47014" spans="1:17" x14ac:dyDescent="0.35">
      <c r="A47014" s="6">
        <v>47013</v>
      </c>
      <c r="B47014" s="9">
        <f>VLOOKUP(A47014,order_details[#All],2,FALSE)</f>
        <v>20661</v>
      </c>
      <c r="C47014" s="6" t="s">
        <v>81</v>
      </c>
      <c r="D47014" t="str">
        <f>VLOOKUP(C47014,pizzas[#All],2,FALSE)</f>
        <v>spinach_fet</v>
      </c>
      <c r="E47014" t="str">
        <f>VLOOKUP(D47014,pizza_types[#All],2,FALSE)</f>
        <v>The Spinach and Feta Pizza</v>
      </c>
      <c r="F47014" t="str">
        <f>VLOOKUP(D47014,pizza_types[#All],3,FALSE)</f>
        <v>Veggie</v>
      </c>
      <c r="G47014" t="str">
        <f>VLOOKUP(Full_Data!C47014,pizzas[#All],3,FALSE)</f>
        <v>S</v>
      </c>
      <c r="H47014">
        <f>VLOOKUP(B47014,order_details[#All],4,FALSE)</f>
        <v>1</v>
      </c>
      <c r="I47014">
        <f>VLOOKUP(C47014,pizzas[#All],4,FALSE)</f>
        <v>12</v>
      </c>
      <c r="J47014">
        <f t="shared" si="3670"/>
        <v>12</v>
      </c>
      <c r="K47014" s="1">
        <f>VLOOKUP(B47014,orders[#All],2,FALSE)</f>
        <v>42355</v>
      </c>
      <c r="L47014" s="2">
        <f>VLOOKUP(B47014,orders[#All],3,FALSE)</f>
        <v>0.61572916666666666</v>
      </c>
      <c r="M47014" s="3" t="str">
        <f>TEXT(Table5[[#This Row],[Date]],"dddd")</f>
        <v>Thursday</v>
      </c>
      <c r="N47014">
        <f t="shared" si="3671"/>
        <v>14</v>
      </c>
      <c r="O47014">
        <f t="shared" si="3672"/>
        <v>51</v>
      </c>
      <c r="P47014" s="4">
        <f t="shared" si="3673"/>
        <v>42355</v>
      </c>
      <c r="Q47014">
        <f t="shared" si="3674"/>
        <v>2015</v>
      </c>
    </row>
    <row r="47015" spans="1:17" x14ac:dyDescent="0.35">
      <c r="A47015" s="6">
        <v>47014</v>
      </c>
      <c r="B47015" s="9">
        <f>VLOOKUP(A47015,order_details[#All],2,FALSE)</f>
        <v>20662</v>
      </c>
      <c r="C47015" s="6" t="s">
        <v>9</v>
      </c>
      <c r="D47015" t="str">
        <f>VLOOKUP(C47015,pizzas[#All],2,FALSE)</f>
        <v>ital_supr</v>
      </c>
      <c r="E47015" t="str">
        <f>VLOOKUP(D47015,pizza_types[#All],2,FALSE)</f>
        <v>The Italian Supreme Pizza</v>
      </c>
      <c r="F47015" t="str">
        <f>VLOOKUP(D47015,pizza_types[#All],3,FALSE)</f>
        <v>Supreme</v>
      </c>
      <c r="G47015" t="str">
        <f>VLOOKUP(Full_Data!C47015,pizzas[#All],3,FALSE)</f>
        <v>L</v>
      </c>
      <c r="H47015">
        <f>VLOOKUP(B47015,order_details[#All],4,FALSE)</f>
        <v>1</v>
      </c>
      <c r="I47015">
        <f>VLOOKUP(C47015,pizzas[#All],4,FALSE)</f>
        <v>20.75</v>
      </c>
      <c r="J47015">
        <f t="shared" si="3670"/>
        <v>20.75</v>
      </c>
      <c r="K47015" s="1">
        <f>VLOOKUP(B47015,orders[#All],2,FALSE)</f>
        <v>42355</v>
      </c>
      <c r="L47015" s="2">
        <f>VLOOKUP(B47015,orders[#All],3,FALSE)</f>
        <v>0.64449074074074075</v>
      </c>
      <c r="M47015" s="3" t="str">
        <f>TEXT(Table5[[#This Row],[Date]],"dddd")</f>
        <v>Thursday</v>
      </c>
      <c r="N47015">
        <f t="shared" si="3671"/>
        <v>15</v>
      </c>
      <c r="O47015">
        <f t="shared" si="3672"/>
        <v>51</v>
      </c>
      <c r="P47015" s="4">
        <f t="shared" si="3673"/>
        <v>42355</v>
      </c>
      <c r="Q47015">
        <f t="shared" si="3674"/>
        <v>2015</v>
      </c>
    </row>
    <row r="47016" spans="1:17" x14ac:dyDescent="0.35">
      <c r="A47016" s="6">
        <v>47015</v>
      </c>
      <c r="B47016" s="9">
        <f>VLOOKUP(A47016,order_details[#All],2,FALSE)</f>
        <v>20663</v>
      </c>
      <c r="C47016" s="6" t="s">
        <v>72</v>
      </c>
      <c r="D47016" t="str">
        <f>VLOOKUP(C47016,pizzas[#All],2,FALSE)</f>
        <v>pep_msh_pep</v>
      </c>
      <c r="E47016" t="str">
        <f>VLOOKUP(D47016,pizza_types[#All],2,FALSE)</f>
        <v>The Pepperoni, Mushroom, and Peppers Pizza</v>
      </c>
      <c r="F47016" t="str">
        <f>VLOOKUP(D47016,pizza_types[#All],3,FALSE)</f>
        <v>Classic</v>
      </c>
      <c r="G47016" t="str">
        <f>VLOOKUP(Full_Data!C47016,pizzas[#All],3,FALSE)</f>
        <v>M</v>
      </c>
      <c r="H47016">
        <f>VLOOKUP(B47016,order_details[#All],4,FALSE)</f>
        <v>1</v>
      </c>
      <c r="I47016">
        <f>VLOOKUP(C47016,pizzas[#All],4,FALSE)</f>
        <v>14.5</v>
      </c>
      <c r="J47016">
        <f t="shared" si="3670"/>
        <v>14.5</v>
      </c>
      <c r="K47016" s="1">
        <f>VLOOKUP(B47016,orders[#All],2,FALSE)</f>
        <v>42355</v>
      </c>
      <c r="L47016" s="2">
        <f>VLOOKUP(B47016,orders[#All],3,FALSE)</f>
        <v>0.64557870370370374</v>
      </c>
      <c r="M47016" s="3" t="str">
        <f>TEXT(Table5[[#This Row],[Date]],"dddd")</f>
        <v>Thursday</v>
      </c>
      <c r="N47016">
        <f t="shared" si="3671"/>
        <v>15</v>
      </c>
      <c r="O47016">
        <f t="shared" si="3672"/>
        <v>51</v>
      </c>
      <c r="P47016" s="4">
        <f t="shared" si="3673"/>
        <v>42355</v>
      </c>
      <c r="Q47016">
        <f t="shared" si="3674"/>
        <v>2015</v>
      </c>
    </row>
    <row r="47017" spans="1:17" x14ac:dyDescent="0.35">
      <c r="A47017" s="6">
        <v>47016</v>
      </c>
      <c r="B47017" s="9">
        <f>VLOOKUP(A47017,order_details[#All],2,FALSE)</f>
        <v>20664</v>
      </c>
      <c r="C47017" s="6" t="s">
        <v>49</v>
      </c>
      <c r="D47017" t="str">
        <f>VLOOKUP(C47017,pizzas[#All],2,FALSE)</f>
        <v>prsc_argla</v>
      </c>
      <c r="E47017" t="str">
        <f>VLOOKUP(D47017,pizza_types[#All],2,FALSE)</f>
        <v>The Prosciutto and Arugula Pizza</v>
      </c>
      <c r="F47017" t="str">
        <f>VLOOKUP(D47017,pizza_types[#All],3,FALSE)</f>
        <v>Supreme</v>
      </c>
      <c r="G47017" t="str">
        <f>VLOOKUP(Full_Data!C47017,pizzas[#All],3,FALSE)</f>
        <v>S</v>
      </c>
      <c r="H47017">
        <f>VLOOKUP(B47017,order_details[#All],4,FALSE)</f>
        <v>1</v>
      </c>
      <c r="I47017">
        <f>VLOOKUP(C47017,pizzas[#All],4,FALSE)</f>
        <v>12.5</v>
      </c>
      <c r="J47017">
        <f t="shared" si="3670"/>
        <v>12.5</v>
      </c>
      <c r="K47017" s="1">
        <f>VLOOKUP(B47017,orders[#All],2,FALSE)</f>
        <v>42355</v>
      </c>
      <c r="L47017" s="2">
        <f>VLOOKUP(B47017,orders[#All],3,FALSE)</f>
        <v>0.64760416666666665</v>
      </c>
      <c r="M47017" s="3" t="str">
        <f>TEXT(Table5[[#This Row],[Date]],"dddd")</f>
        <v>Thursday</v>
      </c>
      <c r="N47017">
        <f t="shared" si="3671"/>
        <v>15</v>
      </c>
      <c r="O47017">
        <f t="shared" si="3672"/>
        <v>51</v>
      </c>
      <c r="P47017" s="4">
        <f t="shared" si="3673"/>
        <v>42355</v>
      </c>
      <c r="Q47017">
        <f t="shared" si="3674"/>
        <v>2015</v>
      </c>
    </row>
    <row r="47018" spans="1:17" x14ac:dyDescent="0.35">
      <c r="A47018" s="6">
        <v>47017</v>
      </c>
      <c r="B47018" s="9">
        <f>VLOOKUP(A47018,order_details[#All],2,FALSE)</f>
        <v>20665</v>
      </c>
      <c r="C47018" s="6" t="s">
        <v>28</v>
      </c>
      <c r="D47018" t="str">
        <f>VLOOKUP(C47018,pizzas[#All],2,FALSE)</f>
        <v>cali_ckn</v>
      </c>
      <c r="E47018" t="str">
        <f>VLOOKUP(D47018,pizza_types[#All],2,FALSE)</f>
        <v>The California Chicken Pizza</v>
      </c>
      <c r="F47018" t="str">
        <f>VLOOKUP(D47018,pizza_types[#All],3,FALSE)</f>
        <v>Chicken</v>
      </c>
      <c r="G47018" t="str">
        <f>VLOOKUP(Full_Data!C47018,pizzas[#All],3,FALSE)</f>
        <v>L</v>
      </c>
      <c r="H47018">
        <f>VLOOKUP(B47018,order_details[#All],4,FALSE)</f>
        <v>1</v>
      </c>
      <c r="I47018">
        <f>VLOOKUP(C47018,pizzas[#All],4,FALSE)</f>
        <v>20.75</v>
      </c>
      <c r="J47018">
        <f t="shared" si="3670"/>
        <v>20.75</v>
      </c>
      <c r="K47018" s="1">
        <f>VLOOKUP(B47018,orders[#All],2,FALSE)</f>
        <v>42355</v>
      </c>
      <c r="L47018" s="2">
        <f>VLOOKUP(B47018,orders[#All],3,FALSE)</f>
        <v>0.67549768518518516</v>
      </c>
      <c r="M47018" s="3" t="str">
        <f>TEXT(Table5[[#This Row],[Date]],"dddd")</f>
        <v>Thursday</v>
      </c>
      <c r="N47018">
        <f t="shared" si="3671"/>
        <v>16</v>
      </c>
      <c r="O47018">
        <f t="shared" si="3672"/>
        <v>51</v>
      </c>
      <c r="P47018" s="4">
        <f t="shared" si="3673"/>
        <v>42355</v>
      </c>
      <c r="Q47018">
        <f t="shared" si="3674"/>
        <v>2015</v>
      </c>
    </row>
    <row r="47019" spans="1:17" x14ac:dyDescent="0.35">
      <c r="A47019" s="6">
        <v>47018</v>
      </c>
      <c r="B47019" s="9">
        <f>VLOOKUP(A47019,order_details[#All],2,FALSE)</f>
        <v>20666</v>
      </c>
      <c r="C47019" s="6" t="s">
        <v>28</v>
      </c>
      <c r="D47019" t="str">
        <f>VLOOKUP(C47019,pizzas[#All],2,FALSE)</f>
        <v>cali_ckn</v>
      </c>
      <c r="E47019" t="str">
        <f>VLOOKUP(D47019,pizza_types[#All],2,FALSE)</f>
        <v>The California Chicken Pizza</v>
      </c>
      <c r="F47019" t="str">
        <f>VLOOKUP(D47019,pizza_types[#All],3,FALSE)</f>
        <v>Chicken</v>
      </c>
      <c r="G47019" t="str">
        <f>VLOOKUP(Full_Data!C47019,pizzas[#All],3,FALSE)</f>
        <v>L</v>
      </c>
      <c r="H47019">
        <f>VLOOKUP(B47019,order_details[#All],4,FALSE)</f>
        <v>1</v>
      </c>
      <c r="I47019">
        <f>VLOOKUP(C47019,pizzas[#All],4,FALSE)</f>
        <v>20.75</v>
      </c>
      <c r="J47019">
        <f t="shared" si="3670"/>
        <v>20.75</v>
      </c>
      <c r="K47019" s="1">
        <f>VLOOKUP(B47019,orders[#All],2,FALSE)</f>
        <v>42355</v>
      </c>
      <c r="L47019" s="2">
        <f>VLOOKUP(B47019,orders[#All],3,FALSE)</f>
        <v>0.67734953703703704</v>
      </c>
      <c r="M47019" s="3" t="str">
        <f>TEXT(Table5[[#This Row],[Date]],"dddd")</f>
        <v>Thursday</v>
      </c>
      <c r="N47019">
        <f t="shared" si="3671"/>
        <v>16</v>
      </c>
      <c r="O47019">
        <f t="shared" si="3672"/>
        <v>51</v>
      </c>
      <c r="P47019" s="4">
        <f t="shared" si="3673"/>
        <v>42355</v>
      </c>
      <c r="Q47019">
        <f t="shared" si="3674"/>
        <v>2015</v>
      </c>
    </row>
    <row r="47020" spans="1:17" x14ac:dyDescent="0.35">
      <c r="A47020" s="6">
        <v>47019</v>
      </c>
      <c r="B47020" s="9">
        <f>VLOOKUP(A47020,order_details[#All],2,FALSE)</f>
        <v>20666</v>
      </c>
      <c r="C47020" s="6" t="s">
        <v>9</v>
      </c>
      <c r="D47020" t="str">
        <f>VLOOKUP(C47020,pizzas[#All],2,FALSE)</f>
        <v>ital_supr</v>
      </c>
      <c r="E47020" t="str">
        <f>VLOOKUP(D47020,pizza_types[#All],2,FALSE)</f>
        <v>The Italian Supreme Pizza</v>
      </c>
      <c r="F47020" t="str">
        <f>VLOOKUP(D47020,pizza_types[#All],3,FALSE)</f>
        <v>Supreme</v>
      </c>
      <c r="G47020" t="str">
        <f>VLOOKUP(Full_Data!C47020,pizzas[#All],3,FALSE)</f>
        <v>L</v>
      </c>
      <c r="H47020">
        <f>VLOOKUP(B47020,order_details[#All],4,FALSE)</f>
        <v>1</v>
      </c>
      <c r="I47020">
        <f>VLOOKUP(C47020,pizzas[#All],4,FALSE)</f>
        <v>20.75</v>
      </c>
      <c r="J47020">
        <f t="shared" si="3670"/>
        <v>20.75</v>
      </c>
      <c r="K47020" s="1">
        <f>VLOOKUP(B47020,orders[#All],2,FALSE)</f>
        <v>42355</v>
      </c>
      <c r="L47020" s="2">
        <f>VLOOKUP(B47020,orders[#All],3,FALSE)</f>
        <v>0.67734953703703704</v>
      </c>
      <c r="M47020" s="3" t="str">
        <f>TEXT(Table5[[#This Row],[Date]],"dddd")</f>
        <v>Thursday</v>
      </c>
      <c r="N47020">
        <f t="shared" si="3671"/>
        <v>16</v>
      </c>
      <c r="O47020">
        <f t="shared" si="3672"/>
        <v>51</v>
      </c>
      <c r="P47020" s="4">
        <f t="shared" si="3673"/>
        <v>42355</v>
      </c>
      <c r="Q47020">
        <f t="shared" si="3674"/>
        <v>2015</v>
      </c>
    </row>
    <row r="47021" spans="1:17" x14ac:dyDescent="0.35">
      <c r="A47021" s="6">
        <v>47020</v>
      </c>
      <c r="B47021" s="9">
        <f>VLOOKUP(A47021,order_details[#All],2,FALSE)</f>
        <v>20666</v>
      </c>
      <c r="C47021" s="6" t="s">
        <v>49</v>
      </c>
      <c r="D47021" t="str">
        <f>VLOOKUP(C47021,pizzas[#All],2,FALSE)</f>
        <v>prsc_argla</v>
      </c>
      <c r="E47021" t="str">
        <f>VLOOKUP(D47021,pizza_types[#All],2,FALSE)</f>
        <v>The Prosciutto and Arugula Pizza</v>
      </c>
      <c r="F47021" t="str">
        <f>VLOOKUP(D47021,pizza_types[#All],3,FALSE)</f>
        <v>Supreme</v>
      </c>
      <c r="G47021" t="str">
        <f>VLOOKUP(Full_Data!C47021,pizzas[#All],3,FALSE)</f>
        <v>S</v>
      </c>
      <c r="H47021">
        <f>VLOOKUP(B47021,order_details[#All],4,FALSE)</f>
        <v>1</v>
      </c>
      <c r="I47021">
        <f>VLOOKUP(C47021,pizzas[#All],4,FALSE)</f>
        <v>12.5</v>
      </c>
      <c r="J47021">
        <f t="shared" si="3670"/>
        <v>12.5</v>
      </c>
      <c r="K47021" s="1">
        <f>VLOOKUP(B47021,orders[#All],2,FALSE)</f>
        <v>42355</v>
      </c>
      <c r="L47021" s="2">
        <f>VLOOKUP(B47021,orders[#All],3,FALSE)</f>
        <v>0.67734953703703704</v>
      </c>
      <c r="M47021" s="3" t="str">
        <f>TEXT(Table5[[#This Row],[Date]],"dddd")</f>
        <v>Thursday</v>
      </c>
      <c r="N47021">
        <f t="shared" si="3671"/>
        <v>16</v>
      </c>
      <c r="O47021">
        <f t="shared" si="3672"/>
        <v>51</v>
      </c>
      <c r="P47021" s="4">
        <f t="shared" si="3673"/>
        <v>42355</v>
      </c>
      <c r="Q47021">
        <f t="shared" si="3674"/>
        <v>2015</v>
      </c>
    </row>
    <row r="47022" spans="1:17" x14ac:dyDescent="0.35">
      <c r="A47022" s="6">
        <v>47021</v>
      </c>
      <c r="B47022" s="9">
        <f>VLOOKUP(A47022,order_details[#All],2,FALSE)</f>
        <v>20667</v>
      </c>
      <c r="C47022" s="6" t="s">
        <v>57</v>
      </c>
      <c r="D47022" t="str">
        <f>VLOOKUP(C47022,pizzas[#All],2,FALSE)</f>
        <v>hawaiian</v>
      </c>
      <c r="E47022" t="str">
        <f>VLOOKUP(D47022,pizza_types[#All],2,FALSE)</f>
        <v>The Hawaiian Pizza</v>
      </c>
      <c r="F47022" t="str">
        <f>VLOOKUP(D47022,pizza_types[#All],3,FALSE)</f>
        <v>Classic</v>
      </c>
      <c r="G47022" t="str">
        <f>VLOOKUP(Full_Data!C47022,pizzas[#All],3,FALSE)</f>
        <v>S</v>
      </c>
      <c r="H47022">
        <f>VLOOKUP(B47022,order_details[#All],4,FALSE)</f>
        <v>1</v>
      </c>
      <c r="I47022">
        <f>VLOOKUP(C47022,pizzas[#All],4,FALSE)</f>
        <v>10.5</v>
      </c>
      <c r="J47022">
        <f t="shared" si="3670"/>
        <v>10.5</v>
      </c>
      <c r="K47022" s="1">
        <f>VLOOKUP(B47022,orders[#All],2,FALSE)</f>
        <v>42355</v>
      </c>
      <c r="L47022" s="2">
        <f>VLOOKUP(B47022,orders[#All],3,FALSE)</f>
        <v>0.68906250000000002</v>
      </c>
      <c r="M47022" s="3" t="str">
        <f>TEXT(Table5[[#This Row],[Date]],"dddd")</f>
        <v>Thursday</v>
      </c>
      <c r="N47022">
        <f t="shared" si="3671"/>
        <v>16</v>
      </c>
      <c r="O47022">
        <f t="shared" si="3672"/>
        <v>51</v>
      </c>
      <c r="P47022" s="4">
        <f t="shared" si="3673"/>
        <v>42355</v>
      </c>
      <c r="Q47022">
        <f t="shared" si="3674"/>
        <v>2015</v>
      </c>
    </row>
    <row r="47023" spans="1:17" x14ac:dyDescent="0.35">
      <c r="A47023" s="6">
        <v>47022</v>
      </c>
      <c r="B47023" s="9">
        <f>VLOOKUP(A47023,order_details[#All],2,FALSE)</f>
        <v>20667</v>
      </c>
      <c r="C47023" s="6" t="s">
        <v>48</v>
      </c>
      <c r="D47023" t="str">
        <f>VLOOKUP(C47023,pizzas[#All],2,FALSE)</f>
        <v>pepperoni</v>
      </c>
      <c r="E47023" t="str">
        <f>VLOOKUP(D47023,pizza_types[#All],2,FALSE)</f>
        <v>The Pepperoni Pizza</v>
      </c>
      <c r="F47023" t="str">
        <f>VLOOKUP(D47023,pizza_types[#All],3,FALSE)</f>
        <v>Classic</v>
      </c>
      <c r="G47023" t="str">
        <f>VLOOKUP(Full_Data!C47023,pizzas[#All],3,FALSE)</f>
        <v>M</v>
      </c>
      <c r="H47023">
        <f>VLOOKUP(B47023,order_details[#All],4,FALSE)</f>
        <v>1</v>
      </c>
      <c r="I47023">
        <f>VLOOKUP(C47023,pizzas[#All],4,FALSE)</f>
        <v>12.5</v>
      </c>
      <c r="J47023">
        <f t="shared" si="3670"/>
        <v>12.5</v>
      </c>
      <c r="K47023" s="1">
        <f>VLOOKUP(B47023,orders[#All],2,FALSE)</f>
        <v>42355</v>
      </c>
      <c r="L47023" s="2">
        <f>VLOOKUP(B47023,orders[#All],3,FALSE)</f>
        <v>0.68906250000000002</v>
      </c>
      <c r="M47023" s="3" t="str">
        <f>TEXT(Table5[[#This Row],[Date]],"dddd")</f>
        <v>Thursday</v>
      </c>
      <c r="N47023">
        <f t="shared" si="3671"/>
        <v>16</v>
      </c>
      <c r="O47023">
        <f t="shared" si="3672"/>
        <v>51</v>
      </c>
      <c r="P47023" s="4">
        <f t="shared" si="3673"/>
        <v>42355</v>
      </c>
      <c r="Q47023">
        <f t="shared" si="3674"/>
        <v>2015</v>
      </c>
    </row>
    <row r="47024" spans="1:17" x14ac:dyDescent="0.35">
      <c r="A47024" s="6">
        <v>47023</v>
      </c>
      <c r="B47024" s="9">
        <f>VLOOKUP(A47024,order_details[#All],2,FALSE)</f>
        <v>20667</v>
      </c>
      <c r="C47024" s="6" t="s">
        <v>65</v>
      </c>
      <c r="D47024" t="str">
        <f>VLOOKUP(C47024,pizzas[#All],2,FALSE)</f>
        <v>the_greek</v>
      </c>
      <c r="E47024" t="str">
        <f>VLOOKUP(D47024,pizza_types[#All],2,FALSE)</f>
        <v>The Greek Pizza</v>
      </c>
      <c r="F47024" t="str">
        <f>VLOOKUP(D47024,pizza_types[#All],3,FALSE)</f>
        <v>Classic</v>
      </c>
      <c r="G47024" t="str">
        <f>VLOOKUP(Full_Data!C47024,pizzas[#All],3,FALSE)</f>
        <v>XL</v>
      </c>
      <c r="H47024">
        <f>VLOOKUP(B47024,order_details[#All],4,FALSE)</f>
        <v>1</v>
      </c>
      <c r="I47024">
        <f>VLOOKUP(C47024,pizzas[#All],4,FALSE)</f>
        <v>25.5</v>
      </c>
      <c r="J47024">
        <f t="shared" si="3670"/>
        <v>25.5</v>
      </c>
      <c r="K47024" s="1">
        <f>VLOOKUP(B47024,orders[#All],2,FALSE)</f>
        <v>42355</v>
      </c>
      <c r="L47024" s="2">
        <f>VLOOKUP(B47024,orders[#All],3,FALSE)</f>
        <v>0.68906250000000002</v>
      </c>
      <c r="M47024" s="3" t="str">
        <f>TEXT(Table5[[#This Row],[Date]],"dddd")</f>
        <v>Thursday</v>
      </c>
      <c r="N47024">
        <f t="shared" si="3671"/>
        <v>16</v>
      </c>
      <c r="O47024">
        <f t="shared" si="3672"/>
        <v>51</v>
      </c>
      <c r="P47024" s="4">
        <f t="shared" si="3673"/>
        <v>42355</v>
      </c>
      <c r="Q47024">
        <f t="shared" si="3674"/>
        <v>2015</v>
      </c>
    </row>
    <row r="47025" spans="1:17" x14ac:dyDescent="0.35">
      <c r="A47025" s="6">
        <v>47024</v>
      </c>
      <c r="B47025" s="9">
        <f>VLOOKUP(A47025,order_details[#All],2,FALSE)</f>
        <v>20668</v>
      </c>
      <c r="C47025" s="6" t="s">
        <v>30</v>
      </c>
      <c r="D47025" t="str">
        <f>VLOOKUP(C47025,pizzas[#All],2,FALSE)</f>
        <v>pepperoni</v>
      </c>
      <c r="E47025" t="str">
        <f>VLOOKUP(D47025,pizza_types[#All],2,FALSE)</f>
        <v>The Pepperoni Pizza</v>
      </c>
      <c r="F47025" t="str">
        <f>VLOOKUP(D47025,pizza_types[#All],3,FALSE)</f>
        <v>Classic</v>
      </c>
      <c r="G47025" t="str">
        <f>VLOOKUP(Full_Data!C47025,pizzas[#All],3,FALSE)</f>
        <v>L</v>
      </c>
      <c r="H47025">
        <f>VLOOKUP(B47025,order_details[#All],4,FALSE)</f>
        <v>1</v>
      </c>
      <c r="I47025">
        <f>VLOOKUP(C47025,pizzas[#All],4,FALSE)</f>
        <v>15.25</v>
      </c>
      <c r="J47025">
        <f t="shared" si="3670"/>
        <v>15.25</v>
      </c>
      <c r="K47025" s="1">
        <f>VLOOKUP(B47025,orders[#All],2,FALSE)</f>
        <v>42355</v>
      </c>
      <c r="L47025" s="2">
        <f>VLOOKUP(B47025,orders[#All],3,FALSE)</f>
        <v>0.69589120370370372</v>
      </c>
      <c r="M47025" s="3" t="str">
        <f>TEXT(Table5[[#This Row],[Date]],"dddd")</f>
        <v>Thursday</v>
      </c>
      <c r="N47025">
        <f t="shared" si="3671"/>
        <v>16</v>
      </c>
      <c r="O47025">
        <f t="shared" si="3672"/>
        <v>51</v>
      </c>
      <c r="P47025" s="4">
        <f t="shared" si="3673"/>
        <v>42355</v>
      </c>
      <c r="Q47025">
        <f t="shared" si="3674"/>
        <v>2015</v>
      </c>
    </row>
    <row r="47026" spans="1:17" x14ac:dyDescent="0.35">
      <c r="A47026" s="6">
        <v>47025</v>
      </c>
      <c r="B47026" s="9">
        <f>VLOOKUP(A47026,order_details[#All],2,FALSE)</f>
        <v>20668</v>
      </c>
      <c r="C47026" s="6" t="s">
        <v>34</v>
      </c>
      <c r="D47026" t="str">
        <f>VLOOKUP(C47026,pizzas[#All],2,FALSE)</f>
        <v>soppressata</v>
      </c>
      <c r="E47026" t="str">
        <f>VLOOKUP(D47026,pizza_types[#All],2,FALSE)</f>
        <v>The Soppressata Pizza</v>
      </c>
      <c r="F47026" t="str">
        <f>VLOOKUP(D47026,pizza_types[#All],3,FALSE)</f>
        <v>Supreme</v>
      </c>
      <c r="G47026" t="str">
        <f>VLOOKUP(Full_Data!C47026,pizzas[#All],3,FALSE)</f>
        <v>L</v>
      </c>
      <c r="H47026">
        <f>VLOOKUP(B47026,order_details[#All],4,FALSE)</f>
        <v>1</v>
      </c>
      <c r="I47026">
        <f>VLOOKUP(C47026,pizzas[#All],4,FALSE)</f>
        <v>20.75</v>
      </c>
      <c r="J47026">
        <f t="shared" si="3670"/>
        <v>20.75</v>
      </c>
      <c r="K47026" s="1">
        <f>VLOOKUP(B47026,orders[#All],2,FALSE)</f>
        <v>42355</v>
      </c>
      <c r="L47026" s="2">
        <f>VLOOKUP(B47026,orders[#All],3,FALSE)</f>
        <v>0.69589120370370372</v>
      </c>
      <c r="M47026" s="3" t="str">
        <f>TEXT(Table5[[#This Row],[Date]],"dddd")</f>
        <v>Thursday</v>
      </c>
      <c r="N47026">
        <f t="shared" si="3671"/>
        <v>16</v>
      </c>
      <c r="O47026">
        <f t="shared" si="3672"/>
        <v>51</v>
      </c>
      <c r="P47026" s="4">
        <f t="shared" si="3673"/>
        <v>42355</v>
      </c>
      <c r="Q47026">
        <f t="shared" si="3674"/>
        <v>2015</v>
      </c>
    </row>
    <row r="47027" spans="1:17" x14ac:dyDescent="0.35">
      <c r="A47027" s="6">
        <v>47026</v>
      </c>
      <c r="B47027" s="9">
        <f>VLOOKUP(A47027,order_details[#All],2,FALSE)</f>
        <v>20669</v>
      </c>
      <c r="C47027" s="6" t="s">
        <v>58</v>
      </c>
      <c r="D47027" t="str">
        <f>VLOOKUP(C47027,pizzas[#All],2,FALSE)</f>
        <v>peppr_salami</v>
      </c>
      <c r="E47027" t="str">
        <f>VLOOKUP(D47027,pizza_types[#All],2,FALSE)</f>
        <v>The Pepper Salami Pizza</v>
      </c>
      <c r="F47027" t="str">
        <f>VLOOKUP(D47027,pizza_types[#All],3,FALSE)</f>
        <v>Supreme</v>
      </c>
      <c r="G47027" t="str">
        <f>VLOOKUP(Full_Data!C47027,pizzas[#All],3,FALSE)</f>
        <v>M</v>
      </c>
      <c r="H47027">
        <f>VLOOKUP(B47027,order_details[#All],4,FALSE)</f>
        <v>1</v>
      </c>
      <c r="I47027">
        <f>VLOOKUP(C47027,pizzas[#All],4,FALSE)</f>
        <v>16.5</v>
      </c>
      <c r="J47027">
        <f t="shared" si="3670"/>
        <v>16.5</v>
      </c>
      <c r="K47027" s="1">
        <f>VLOOKUP(B47027,orders[#All],2,FALSE)</f>
        <v>42355</v>
      </c>
      <c r="L47027" s="2">
        <f>VLOOKUP(B47027,orders[#All],3,FALSE)</f>
        <v>0.71468750000000003</v>
      </c>
      <c r="M47027" s="3" t="str">
        <f>TEXT(Table5[[#This Row],[Date]],"dddd")</f>
        <v>Thursday</v>
      </c>
      <c r="N47027">
        <f t="shared" si="3671"/>
        <v>17</v>
      </c>
      <c r="O47027">
        <f t="shared" si="3672"/>
        <v>51</v>
      </c>
      <c r="P47027" s="4">
        <f t="shared" si="3673"/>
        <v>42355</v>
      </c>
      <c r="Q47027">
        <f t="shared" si="3674"/>
        <v>2015</v>
      </c>
    </row>
    <row r="47028" spans="1:17" x14ac:dyDescent="0.35">
      <c r="A47028" s="6">
        <v>47027</v>
      </c>
      <c r="B47028" s="9">
        <f>VLOOKUP(A47028,order_details[#All],2,FALSE)</f>
        <v>20670</v>
      </c>
      <c r="C47028" s="6" t="s">
        <v>59</v>
      </c>
      <c r="D47028" t="str">
        <f>VLOOKUP(C47028,pizzas[#All],2,FALSE)</f>
        <v>ckn_alfredo</v>
      </c>
      <c r="E47028" t="str">
        <f>VLOOKUP(D47028,pizza_types[#All],2,FALSE)</f>
        <v>The Chicken Alfredo Pizza</v>
      </c>
      <c r="F47028" t="str">
        <f>VLOOKUP(D47028,pizza_types[#All],3,FALSE)</f>
        <v>Chicken</v>
      </c>
      <c r="G47028" t="str">
        <f>VLOOKUP(Full_Data!C47028,pizzas[#All],3,FALSE)</f>
        <v>M</v>
      </c>
      <c r="H47028">
        <f>VLOOKUP(B47028,order_details[#All],4,FALSE)</f>
        <v>1</v>
      </c>
      <c r="I47028">
        <f>VLOOKUP(C47028,pizzas[#All],4,FALSE)</f>
        <v>16.75</v>
      </c>
      <c r="J47028">
        <f t="shared" si="3670"/>
        <v>16.75</v>
      </c>
      <c r="K47028" s="1">
        <f>VLOOKUP(B47028,orders[#All],2,FALSE)</f>
        <v>42355</v>
      </c>
      <c r="L47028" s="2">
        <f>VLOOKUP(B47028,orders[#All],3,FALSE)</f>
        <v>0.72038194444444448</v>
      </c>
      <c r="M47028" s="3" t="str">
        <f>TEXT(Table5[[#This Row],[Date]],"dddd")</f>
        <v>Thursday</v>
      </c>
      <c r="N47028">
        <f t="shared" si="3671"/>
        <v>17</v>
      </c>
      <c r="O47028">
        <f t="shared" si="3672"/>
        <v>51</v>
      </c>
      <c r="P47028" s="4">
        <f t="shared" si="3673"/>
        <v>42355</v>
      </c>
      <c r="Q47028">
        <f t="shared" si="3674"/>
        <v>2015</v>
      </c>
    </row>
    <row r="47029" spans="1:17" x14ac:dyDescent="0.35">
      <c r="A47029" s="6">
        <v>47028</v>
      </c>
      <c r="B47029" s="9">
        <f>VLOOKUP(A47029,order_details[#All],2,FALSE)</f>
        <v>20671</v>
      </c>
      <c r="C47029" s="6" t="s">
        <v>27</v>
      </c>
      <c r="D47029" t="str">
        <f>VLOOKUP(C47029,pizzas[#All],2,FALSE)</f>
        <v>bbq_ckn</v>
      </c>
      <c r="E47029" t="str">
        <f>VLOOKUP(D47029,pizza_types[#All],2,FALSE)</f>
        <v>The Barbecue Chicken Pizza</v>
      </c>
      <c r="F47029" t="str">
        <f>VLOOKUP(D47029,pizza_types[#All],3,FALSE)</f>
        <v>Chicken</v>
      </c>
      <c r="G47029" t="str">
        <f>VLOOKUP(Full_Data!C47029,pizzas[#All],3,FALSE)</f>
        <v>L</v>
      </c>
      <c r="H47029">
        <f>VLOOKUP(B47029,order_details[#All],4,FALSE)</f>
        <v>1</v>
      </c>
      <c r="I47029">
        <f>VLOOKUP(C47029,pizzas[#All],4,FALSE)</f>
        <v>20.75</v>
      </c>
      <c r="J47029">
        <f t="shared" si="3670"/>
        <v>20.75</v>
      </c>
      <c r="K47029" s="1">
        <f>VLOOKUP(B47029,orders[#All],2,FALSE)</f>
        <v>42355</v>
      </c>
      <c r="L47029" s="2">
        <f>VLOOKUP(B47029,orders[#All],3,FALSE)</f>
        <v>0.72537037037037033</v>
      </c>
      <c r="M47029" s="3" t="str">
        <f>TEXT(Table5[[#This Row],[Date]],"dddd")</f>
        <v>Thursday</v>
      </c>
      <c r="N47029">
        <f t="shared" si="3671"/>
        <v>17</v>
      </c>
      <c r="O47029">
        <f t="shared" si="3672"/>
        <v>51</v>
      </c>
      <c r="P47029" s="4">
        <f t="shared" si="3673"/>
        <v>42355</v>
      </c>
      <c r="Q47029">
        <f t="shared" si="3674"/>
        <v>2015</v>
      </c>
    </row>
    <row r="47030" spans="1:17" x14ac:dyDescent="0.35">
      <c r="A47030" s="6">
        <v>47029</v>
      </c>
      <c r="B47030" s="9">
        <f>VLOOKUP(A47030,order_details[#All],2,FALSE)</f>
        <v>20671</v>
      </c>
      <c r="C47030" s="6" t="s">
        <v>84</v>
      </c>
      <c r="D47030" t="str">
        <f>VLOOKUP(C47030,pizzas[#All],2,FALSE)</f>
        <v>ital_cpcllo</v>
      </c>
      <c r="E47030" t="str">
        <f>VLOOKUP(D47030,pizza_types[#All],2,FALSE)</f>
        <v>The Italian Capocollo Pizza</v>
      </c>
      <c r="F47030" t="str">
        <f>VLOOKUP(D47030,pizza_types[#All],3,FALSE)</f>
        <v>Classic</v>
      </c>
      <c r="G47030" t="str">
        <f>VLOOKUP(Full_Data!C47030,pizzas[#All],3,FALSE)</f>
        <v>S</v>
      </c>
      <c r="H47030">
        <f>VLOOKUP(B47030,order_details[#All],4,FALSE)</f>
        <v>1</v>
      </c>
      <c r="I47030">
        <f>VLOOKUP(C47030,pizzas[#All],4,FALSE)</f>
        <v>12</v>
      </c>
      <c r="J47030">
        <f t="shared" si="3670"/>
        <v>12</v>
      </c>
      <c r="K47030" s="1">
        <f>VLOOKUP(B47030,orders[#All],2,FALSE)</f>
        <v>42355</v>
      </c>
      <c r="L47030" s="2">
        <f>VLOOKUP(B47030,orders[#All],3,FALSE)</f>
        <v>0.72537037037037033</v>
      </c>
      <c r="M47030" s="3" t="str">
        <f>TEXT(Table5[[#This Row],[Date]],"dddd")</f>
        <v>Thursday</v>
      </c>
      <c r="N47030">
        <f t="shared" si="3671"/>
        <v>17</v>
      </c>
      <c r="O47030">
        <f t="shared" si="3672"/>
        <v>51</v>
      </c>
      <c r="P47030" s="4">
        <f t="shared" si="3673"/>
        <v>42355</v>
      </c>
      <c r="Q47030">
        <f t="shared" si="3674"/>
        <v>2015</v>
      </c>
    </row>
    <row r="47031" spans="1:17" x14ac:dyDescent="0.35">
      <c r="A47031" s="6">
        <v>47030</v>
      </c>
      <c r="B47031" s="9">
        <f>VLOOKUP(A47031,order_details[#All],2,FALSE)</f>
        <v>20671</v>
      </c>
      <c r="C47031" s="6" t="s">
        <v>24</v>
      </c>
      <c r="D47031" t="str">
        <f>VLOOKUP(C47031,pizzas[#All],2,FALSE)</f>
        <v>veggie_veg</v>
      </c>
      <c r="E47031" t="str">
        <f>VLOOKUP(D47031,pizza_types[#All],2,FALSE)</f>
        <v>The Vegetables + Vegetables Pizza</v>
      </c>
      <c r="F47031" t="str">
        <f>VLOOKUP(D47031,pizza_types[#All],3,FALSE)</f>
        <v>Veggie</v>
      </c>
      <c r="G47031" t="str">
        <f>VLOOKUP(Full_Data!C47031,pizzas[#All],3,FALSE)</f>
        <v>S</v>
      </c>
      <c r="H47031">
        <f>VLOOKUP(B47031,order_details[#All],4,FALSE)</f>
        <v>1</v>
      </c>
      <c r="I47031">
        <f>VLOOKUP(C47031,pizzas[#All],4,FALSE)</f>
        <v>12</v>
      </c>
      <c r="J47031">
        <f t="shared" si="3670"/>
        <v>12</v>
      </c>
      <c r="K47031" s="1">
        <f>VLOOKUP(B47031,orders[#All],2,FALSE)</f>
        <v>42355</v>
      </c>
      <c r="L47031" s="2">
        <f>VLOOKUP(B47031,orders[#All],3,FALSE)</f>
        <v>0.72537037037037033</v>
      </c>
      <c r="M47031" s="3" t="str">
        <f>TEXT(Table5[[#This Row],[Date]],"dddd")</f>
        <v>Thursday</v>
      </c>
      <c r="N47031">
        <f t="shared" si="3671"/>
        <v>17</v>
      </c>
      <c r="O47031">
        <f t="shared" si="3672"/>
        <v>51</v>
      </c>
      <c r="P47031" s="4">
        <f t="shared" si="3673"/>
        <v>42355</v>
      </c>
      <c r="Q47031">
        <f t="shared" si="3674"/>
        <v>2015</v>
      </c>
    </row>
    <row r="47032" spans="1:17" x14ac:dyDescent="0.35">
      <c r="A47032" s="6">
        <v>47031</v>
      </c>
      <c r="B47032" s="9">
        <f>VLOOKUP(A47032,order_details[#All],2,FALSE)</f>
        <v>20672</v>
      </c>
      <c r="C47032" s="6" t="s">
        <v>83</v>
      </c>
      <c r="D47032" t="str">
        <f>VLOOKUP(C47032,pizzas[#All],2,FALSE)</f>
        <v>ital_veggie</v>
      </c>
      <c r="E47032" t="str">
        <f>VLOOKUP(D47032,pizza_types[#All],2,FALSE)</f>
        <v>The Italian Vegetables Pizza</v>
      </c>
      <c r="F47032" t="str">
        <f>VLOOKUP(D47032,pizza_types[#All],3,FALSE)</f>
        <v>Veggie</v>
      </c>
      <c r="G47032" t="str">
        <f>VLOOKUP(Full_Data!C47032,pizzas[#All],3,FALSE)</f>
        <v>M</v>
      </c>
      <c r="H47032">
        <f>VLOOKUP(B47032,order_details[#All],4,FALSE)</f>
        <v>1</v>
      </c>
      <c r="I47032">
        <f>VLOOKUP(C47032,pizzas[#All],4,FALSE)</f>
        <v>16.75</v>
      </c>
      <c r="J47032">
        <f t="shared" si="3670"/>
        <v>16.75</v>
      </c>
      <c r="K47032" s="1">
        <f>VLOOKUP(B47032,orders[#All],2,FALSE)</f>
        <v>42355</v>
      </c>
      <c r="L47032" s="2">
        <f>VLOOKUP(B47032,orders[#All],3,FALSE)</f>
        <v>0.73298611111111112</v>
      </c>
      <c r="M47032" s="3" t="str">
        <f>TEXT(Table5[[#This Row],[Date]],"dddd")</f>
        <v>Thursday</v>
      </c>
      <c r="N47032">
        <f t="shared" si="3671"/>
        <v>17</v>
      </c>
      <c r="O47032">
        <f t="shared" si="3672"/>
        <v>51</v>
      </c>
      <c r="P47032" s="4">
        <f t="shared" si="3673"/>
        <v>42355</v>
      </c>
      <c r="Q47032">
        <f t="shared" si="3674"/>
        <v>2015</v>
      </c>
    </row>
    <row r="47033" spans="1:17" x14ac:dyDescent="0.35">
      <c r="A47033" s="6">
        <v>47032</v>
      </c>
      <c r="B47033" s="9">
        <f>VLOOKUP(A47033,order_details[#All],2,FALSE)</f>
        <v>20672</v>
      </c>
      <c r="C47033" s="6" t="s">
        <v>30</v>
      </c>
      <c r="D47033" t="str">
        <f>VLOOKUP(C47033,pizzas[#All],2,FALSE)</f>
        <v>pepperoni</v>
      </c>
      <c r="E47033" t="str">
        <f>VLOOKUP(D47033,pizza_types[#All],2,FALSE)</f>
        <v>The Pepperoni Pizza</v>
      </c>
      <c r="F47033" t="str">
        <f>VLOOKUP(D47033,pizza_types[#All],3,FALSE)</f>
        <v>Classic</v>
      </c>
      <c r="G47033" t="str">
        <f>VLOOKUP(Full_Data!C47033,pizzas[#All],3,FALSE)</f>
        <v>L</v>
      </c>
      <c r="H47033">
        <f>VLOOKUP(B47033,order_details[#All],4,FALSE)</f>
        <v>1</v>
      </c>
      <c r="I47033">
        <f>VLOOKUP(C47033,pizzas[#All],4,FALSE)</f>
        <v>15.25</v>
      </c>
      <c r="J47033">
        <f t="shared" si="3670"/>
        <v>15.25</v>
      </c>
      <c r="K47033" s="1">
        <f>VLOOKUP(B47033,orders[#All],2,FALSE)</f>
        <v>42355</v>
      </c>
      <c r="L47033" s="2">
        <f>VLOOKUP(B47033,orders[#All],3,FALSE)</f>
        <v>0.73298611111111112</v>
      </c>
      <c r="M47033" s="3" t="str">
        <f>TEXT(Table5[[#This Row],[Date]],"dddd")</f>
        <v>Thursday</v>
      </c>
      <c r="N47033">
        <f t="shared" si="3671"/>
        <v>17</v>
      </c>
      <c r="O47033">
        <f t="shared" si="3672"/>
        <v>51</v>
      </c>
      <c r="P47033" s="4">
        <f t="shared" si="3673"/>
        <v>42355</v>
      </c>
      <c r="Q47033">
        <f t="shared" si="3674"/>
        <v>2015</v>
      </c>
    </row>
    <row r="47034" spans="1:17" x14ac:dyDescent="0.35">
      <c r="A47034" s="6">
        <v>47033</v>
      </c>
      <c r="B47034" s="9">
        <f>VLOOKUP(A47034,order_details[#All],2,FALSE)</f>
        <v>20673</v>
      </c>
      <c r="C47034" s="6" t="s">
        <v>25</v>
      </c>
      <c r="D47034" t="str">
        <f>VLOOKUP(C47034,pizzas[#All],2,FALSE)</f>
        <v>mexicana</v>
      </c>
      <c r="E47034" t="str">
        <f>VLOOKUP(D47034,pizza_types[#All],2,FALSE)</f>
        <v>The Mexicana Pizza</v>
      </c>
      <c r="F47034" t="str">
        <f>VLOOKUP(D47034,pizza_types[#All],3,FALSE)</f>
        <v>Veggie</v>
      </c>
      <c r="G47034" t="str">
        <f>VLOOKUP(Full_Data!C47034,pizzas[#All],3,FALSE)</f>
        <v>L</v>
      </c>
      <c r="H47034">
        <f>VLOOKUP(B47034,order_details[#All],4,FALSE)</f>
        <v>1</v>
      </c>
      <c r="I47034">
        <f>VLOOKUP(C47034,pizzas[#All],4,FALSE)</f>
        <v>20.25</v>
      </c>
      <c r="J47034">
        <f t="shared" si="3670"/>
        <v>20.25</v>
      </c>
      <c r="K47034" s="1">
        <f>VLOOKUP(B47034,orders[#All],2,FALSE)</f>
        <v>42355</v>
      </c>
      <c r="L47034" s="2">
        <f>VLOOKUP(B47034,orders[#All],3,FALSE)</f>
        <v>0.74870370370370365</v>
      </c>
      <c r="M47034" s="3" t="str">
        <f>TEXT(Table5[[#This Row],[Date]],"dddd")</f>
        <v>Thursday</v>
      </c>
      <c r="N47034">
        <f t="shared" si="3671"/>
        <v>17</v>
      </c>
      <c r="O47034">
        <f t="shared" si="3672"/>
        <v>51</v>
      </c>
      <c r="P47034" s="4">
        <f t="shared" si="3673"/>
        <v>42355</v>
      </c>
      <c r="Q47034">
        <f t="shared" si="3674"/>
        <v>2015</v>
      </c>
    </row>
    <row r="47035" spans="1:17" x14ac:dyDescent="0.35">
      <c r="A47035" s="6">
        <v>47034</v>
      </c>
      <c r="B47035" s="9">
        <f>VLOOKUP(A47035,order_details[#All],2,FALSE)</f>
        <v>20674</v>
      </c>
      <c r="C47035" s="6" t="s">
        <v>47</v>
      </c>
      <c r="D47035" t="str">
        <f>VLOOKUP(C47035,pizzas[#All],2,FALSE)</f>
        <v>bbq_ckn</v>
      </c>
      <c r="E47035" t="str">
        <f>VLOOKUP(D47035,pizza_types[#All],2,FALSE)</f>
        <v>The Barbecue Chicken Pizza</v>
      </c>
      <c r="F47035" t="str">
        <f>VLOOKUP(D47035,pizza_types[#All],3,FALSE)</f>
        <v>Chicken</v>
      </c>
      <c r="G47035" t="str">
        <f>VLOOKUP(Full_Data!C47035,pizzas[#All],3,FALSE)</f>
        <v>M</v>
      </c>
      <c r="H47035">
        <f>VLOOKUP(B47035,order_details[#All],4,FALSE)</f>
        <v>1</v>
      </c>
      <c r="I47035">
        <f>VLOOKUP(C47035,pizzas[#All],4,FALSE)</f>
        <v>16.75</v>
      </c>
      <c r="J47035">
        <f t="shared" si="3670"/>
        <v>16.75</v>
      </c>
      <c r="K47035" s="1">
        <f>VLOOKUP(B47035,orders[#All],2,FALSE)</f>
        <v>42355</v>
      </c>
      <c r="L47035" s="2">
        <f>VLOOKUP(B47035,orders[#All],3,FALSE)</f>
        <v>0.75280092592592596</v>
      </c>
      <c r="M47035" s="3" t="str">
        <f>TEXT(Table5[[#This Row],[Date]],"dddd")</f>
        <v>Thursday</v>
      </c>
      <c r="N47035">
        <f t="shared" si="3671"/>
        <v>18</v>
      </c>
      <c r="O47035">
        <f t="shared" si="3672"/>
        <v>51</v>
      </c>
      <c r="P47035" s="4">
        <f t="shared" si="3673"/>
        <v>42355</v>
      </c>
      <c r="Q47035">
        <f t="shared" si="3674"/>
        <v>2015</v>
      </c>
    </row>
    <row r="47036" spans="1:17" x14ac:dyDescent="0.35">
      <c r="A47036" s="6">
        <v>47035</v>
      </c>
      <c r="B47036" s="9">
        <f>VLOOKUP(A47036,order_details[#All],2,FALSE)</f>
        <v>20674</v>
      </c>
      <c r="C47036" s="6" t="s">
        <v>33</v>
      </c>
      <c r="D47036" t="str">
        <f>VLOOKUP(C47036,pizzas[#All],2,FALSE)</f>
        <v>big_meat</v>
      </c>
      <c r="E47036" t="str">
        <f>VLOOKUP(D47036,pizza_types[#All],2,FALSE)</f>
        <v>The Big Meat Pizza</v>
      </c>
      <c r="F47036" t="str">
        <f>VLOOKUP(D47036,pizza_types[#All],3,FALSE)</f>
        <v>Classic</v>
      </c>
      <c r="G47036" t="str">
        <f>VLOOKUP(Full_Data!C47036,pizzas[#All],3,FALSE)</f>
        <v>S</v>
      </c>
      <c r="H47036">
        <f>VLOOKUP(B47036,order_details[#All],4,FALSE)</f>
        <v>1</v>
      </c>
      <c r="I47036">
        <f>VLOOKUP(C47036,pizzas[#All],4,FALSE)</f>
        <v>12</v>
      </c>
      <c r="J47036">
        <f t="shared" si="3670"/>
        <v>12</v>
      </c>
      <c r="K47036" s="1">
        <f>VLOOKUP(B47036,orders[#All],2,FALSE)</f>
        <v>42355</v>
      </c>
      <c r="L47036" s="2">
        <f>VLOOKUP(B47036,orders[#All],3,FALSE)</f>
        <v>0.75280092592592596</v>
      </c>
      <c r="M47036" s="3" t="str">
        <f>TEXT(Table5[[#This Row],[Date]],"dddd")</f>
        <v>Thursday</v>
      </c>
      <c r="N47036">
        <f t="shared" si="3671"/>
        <v>18</v>
      </c>
      <c r="O47036">
        <f t="shared" si="3672"/>
        <v>51</v>
      </c>
      <c r="P47036" s="4">
        <f t="shared" si="3673"/>
        <v>42355</v>
      </c>
      <c r="Q47036">
        <f t="shared" si="3674"/>
        <v>2015</v>
      </c>
    </row>
    <row r="47037" spans="1:17" x14ac:dyDescent="0.35">
      <c r="A47037" s="6">
        <v>47036</v>
      </c>
      <c r="B47037" s="9">
        <f>VLOOKUP(A47037,order_details[#All],2,FALSE)</f>
        <v>20674</v>
      </c>
      <c r="C47037" s="6" t="s">
        <v>28</v>
      </c>
      <c r="D47037" t="str">
        <f>VLOOKUP(C47037,pizzas[#All],2,FALSE)</f>
        <v>cali_ckn</v>
      </c>
      <c r="E47037" t="str">
        <f>VLOOKUP(D47037,pizza_types[#All],2,FALSE)</f>
        <v>The California Chicken Pizza</v>
      </c>
      <c r="F47037" t="str">
        <f>VLOOKUP(D47037,pizza_types[#All],3,FALSE)</f>
        <v>Chicken</v>
      </c>
      <c r="G47037" t="str">
        <f>VLOOKUP(Full_Data!C47037,pizzas[#All],3,FALSE)</f>
        <v>L</v>
      </c>
      <c r="H47037">
        <f>VLOOKUP(B47037,order_details[#All],4,FALSE)</f>
        <v>1</v>
      </c>
      <c r="I47037">
        <f>VLOOKUP(C47037,pizzas[#All],4,FALSE)</f>
        <v>20.75</v>
      </c>
      <c r="J47037">
        <f t="shared" si="3670"/>
        <v>20.75</v>
      </c>
      <c r="K47037" s="1">
        <f>VLOOKUP(B47037,orders[#All],2,FALSE)</f>
        <v>42355</v>
      </c>
      <c r="L47037" s="2">
        <f>VLOOKUP(B47037,orders[#All],3,FALSE)</f>
        <v>0.75280092592592596</v>
      </c>
      <c r="M47037" s="3" t="str">
        <f>TEXT(Table5[[#This Row],[Date]],"dddd")</f>
        <v>Thursday</v>
      </c>
      <c r="N47037">
        <f t="shared" si="3671"/>
        <v>18</v>
      </c>
      <c r="O47037">
        <f t="shared" si="3672"/>
        <v>51</v>
      </c>
      <c r="P47037" s="4">
        <f t="shared" si="3673"/>
        <v>42355</v>
      </c>
      <c r="Q47037">
        <f t="shared" si="3674"/>
        <v>2015</v>
      </c>
    </row>
    <row r="47038" spans="1:17" x14ac:dyDescent="0.35">
      <c r="A47038" s="6">
        <v>47037</v>
      </c>
      <c r="B47038" s="9">
        <f>VLOOKUP(A47038,order_details[#All],2,FALSE)</f>
        <v>20674</v>
      </c>
      <c r="C47038" s="6" t="s">
        <v>87</v>
      </c>
      <c r="D47038" t="str">
        <f>VLOOKUP(C47038,pizzas[#All],2,FALSE)</f>
        <v>napolitana</v>
      </c>
      <c r="E47038" t="str">
        <f>VLOOKUP(D47038,pizza_types[#All],2,FALSE)</f>
        <v>The Napolitana Pizza</v>
      </c>
      <c r="F47038" t="str">
        <f>VLOOKUP(D47038,pizza_types[#All],3,FALSE)</f>
        <v>Classic</v>
      </c>
      <c r="G47038" t="str">
        <f>VLOOKUP(Full_Data!C47038,pizzas[#All],3,FALSE)</f>
        <v>M</v>
      </c>
      <c r="H47038">
        <f>VLOOKUP(B47038,order_details[#All],4,FALSE)</f>
        <v>1</v>
      </c>
      <c r="I47038">
        <f>VLOOKUP(C47038,pizzas[#All],4,FALSE)</f>
        <v>16</v>
      </c>
      <c r="J47038">
        <f t="shared" si="3670"/>
        <v>16</v>
      </c>
      <c r="K47038" s="1">
        <f>VLOOKUP(B47038,orders[#All],2,FALSE)</f>
        <v>42355</v>
      </c>
      <c r="L47038" s="2">
        <f>VLOOKUP(B47038,orders[#All],3,FALSE)</f>
        <v>0.75280092592592596</v>
      </c>
      <c r="M47038" s="3" t="str">
        <f>TEXT(Table5[[#This Row],[Date]],"dddd")</f>
        <v>Thursday</v>
      </c>
      <c r="N47038">
        <f t="shared" si="3671"/>
        <v>18</v>
      </c>
      <c r="O47038">
        <f t="shared" si="3672"/>
        <v>51</v>
      </c>
      <c r="P47038" s="4">
        <f t="shared" si="3673"/>
        <v>42355</v>
      </c>
      <c r="Q47038">
        <f t="shared" si="3674"/>
        <v>2015</v>
      </c>
    </row>
    <row r="47039" spans="1:17" x14ac:dyDescent="0.35">
      <c r="A47039" s="6">
        <v>47038</v>
      </c>
      <c r="B47039" s="9">
        <f>VLOOKUP(A47039,order_details[#All],2,FALSE)</f>
        <v>20675</v>
      </c>
      <c r="C47039" s="6" t="s">
        <v>66</v>
      </c>
      <c r="D47039" t="str">
        <f>VLOOKUP(C47039,pizzas[#All],2,FALSE)</f>
        <v>hawaiian</v>
      </c>
      <c r="E47039" t="str">
        <f>VLOOKUP(D47039,pizza_types[#All],2,FALSE)</f>
        <v>The Hawaiian Pizza</v>
      </c>
      <c r="F47039" t="str">
        <f>VLOOKUP(D47039,pizza_types[#All],3,FALSE)</f>
        <v>Classic</v>
      </c>
      <c r="G47039" t="str">
        <f>VLOOKUP(Full_Data!C47039,pizzas[#All],3,FALSE)</f>
        <v>L</v>
      </c>
      <c r="H47039">
        <f>VLOOKUP(B47039,order_details[#All],4,FALSE)</f>
        <v>1</v>
      </c>
      <c r="I47039">
        <f>VLOOKUP(C47039,pizzas[#All],4,FALSE)</f>
        <v>16.5</v>
      </c>
      <c r="J47039">
        <f t="shared" si="3670"/>
        <v>16.5</v>
      </c>
      <c r="K47039" s="1">
        <f>VLOOKUP(B47039,orders[#All],2,FALSE)</f>
        <v>42355</v>
      </c>
      <c r="L47039" s="2">
        <f>VLOOKUP(B47039,orders[#All],3,FALSE)</f>
        <v>0.75285879629629626</v>
      </c>
      <c r="M47039" s="3" t="str">
        <f>TEXT(Table5[[#This Row],[Date]],"dddd")</f>
        <v>Thursday</v>
      </c>
      <c r="N47039">
        <f t="shared" si="3671"/>
        <v>18</v>
      </c>
      <c r="O47039">
        <f t="shared" si="3672"/>
        <v>51</v>
      </c>
      <c r="P47039" s="4">
        <f t="shared" si="3673"/>
        <v>42355</v>
      </c>
      <c r="Q47039">
        <f t="shared" si="3674"/>
        <v>2015</v>
      </c>
    </row>
    <row r="47040" spans="1:17" x14ac:dyDescent="0.35">
      <c r="A47040" s="6">
        <v>47039</v>
      </c>
      <c r="B47040" s="9">
        <f>VLOOKUP(A47040,order_details[#All],2,FALSE)</f>
        <v>20675</v>
      </c>
      <c r="C47040" s="6" t="s">
        <v>57</v>
      </c>
      <c r="D47040" t="str">
        <f>VLOOKUP(C47040,pizzas[#All],2,FALSE)</f>
        <v>hawaiian</v>
      </c>
      <c r="E47040" t="str">
        <f>VLOOKUP(D47040,pizza_types[#All],2,FALSE)</f>
        <v>The Hawaiian Pizza</v>
      </c>
      <c r="F47040" t="str">
        <f>VLOOKUP(D47040,pizza_types[#All],3,FALSE)</f>
        <v>Classic</v>
      </c>
      <c r="G47040" t="str">
        <f>VLOOKUP(Full_Data!C47040,pizzas[#All],3,FALSE)</f>
        <v>S</v>
      </c>
      <c r="H47040">
        <f>VLOOKUP(B47040,order_details[#All],4,FALSE)</f>
        <v>1</v>
      </c>
      <c r="I47040">
        <f>VLOOKUP(C47040,pizzas[#All],4,FALSE)</f>
        <v>10.5</v>
      </c>
      <c r="J47040">
        <f t="shared" si="3670"/>
        <v>10.5</v>
      </c>
      <c r="K47040" s="1">
        <f>VLOOKUP(B47040,orders[#All],2,FALSE)</f>
        <v>42355</v>
      </c>
      <c r="L47040" s="2">
        <f>VLOOKUP(B47040,orders[#All],3,FALSE)</f>
        <v>0.75285879629629626</v>
      </c>
      <c r="M47040" s="3" t="str">
        <f>TEXT(Table5[[#This Row],[Date]],"dddd")</f>
        <v>Thursday</v>
      </c>
      <c r="N47040">
        <f t="shared" si="3671"/>
        <v>18</v>
      </c>
      <c r="O47040">
        <f t="shared" si="3672"/>
        <v>51</v>
      </c>
      <c r="P47040" s="4">
        <f t="shared" si="3673"/>
        <v>42355</v>
      </c>
      <c r="Q47040">
        <f t="shared" si="3674"/>
        <v>2015</v>
      </c>
    </row>
    <row r="47041" spans="1:17" x14ac:dyDescent="0.35">
      <c r="A47041" s="6">
        <v>47040</v>
      </c>
      <c r="B47041" s="9">
        <f>VLOOKUP(A47041,order_details[#All],2,FALSE)</f>
        <v>20675</v>
      </c>
      <c r="C47041" s="6" t="s">
        <v>43</v>
      </c>
      <c r="D47041" t="str">
        <f>VLOOKUP(C47041,pizzas[#All],2,FALSE)</f>
        <v>napolitana</v>
      </c>
      <c r="E47041" t="str">
        <f>VLOOKUP(D47041,pizza_types[#All],2,FALSE)</f>
        <v>The Napolitana Pizza</v>
      </c>
      <c r="F47041" t="str">
        <f>VLOOKUP(D47041,pizza_types[#All],3,FALSE)</f>
        <v>Classic</v>
      </c>
      <c r="G47041" t="str">
        <f>VLOOKUP(Full_Data!C47041,pizzas[#All],3,FALSE)</f>
        <v>L</v>
      </c>
      <c r="H47041">
        <f>VLOOKUP(B47041,order_details[#All],4,FALSE)</f>
        <v>1</v>
      </c>
      <c r="I47041">
        <f>VLOOKUP(C47041,pizzas[#All],4,FALSE)</f>
        <v>20.5</v>
      </c>
      <c r="J47041">
        <f t="shared" si="3670"/>
        <v>20.5</v>
      </c>
      <c r="K47041" s="1">
        <f>VLOOKUP(B47041,orders[#All],2,FALSE)</f>
        <v>42355</v>
      </c>
      <c r="L47041" s="2">
        <f>VLOOKUP(B47041,orders[#All],3,FALSE)</f>
        <v>0.75285879629629626</v>
      </c>
      <c r="M47041" s="3" t="str">
        <f>TEXT(Table5[[#This Row],[Date]],"dddd")</f>
        <v>Thursday</v>
      </c>
      <c r="N47041">
        <f t="shared" si="3671"/>
        <v>18</v>
      </c>
      <c r="O47041">
        <f t="shared" si="3672"/>
        <v>51</v>
      </c>
      <c r="P47041" s="4">
        <f t="shared" si="3673"/>
        <v>42355</v>
      </c>
      <c r="Q47041">
        <f t="shared" si="3674"/>
        <v>2015</v>
      </c>
    </row>
    <row r="47042" spans="1:17" x14ac:dyDescent="0.35">
      <c r="A47042" s="6">
        <v>47041</v>
      </c>
      <c r="B47042" s="9">
        <f>VLOOKUP(A47042,order_details[#All],2,FALSE)</f>
        <v>20675</v>
      </c>
      <c r="C47042" s="6" t="s">
        <v>11</v>
      </c>
      <c r="D47042" t="str">
        <f>VLOOKUP(C47042,pizzas[#All],2,FALSE)</f>
        <v>thai_ckn</v>
      </c>
      <c r="E47042" t="str">
        <f>VLOOKUP(D47042,pizza_types[#All],2,FALSE)</f>
        <v>The Thai Chicken Pizza</v>
      </c>
      <c r="F47042" t="str">
        <f>VLOOKUP(D47042,pizza_types[#All],3,FALSE)</f>
        <v>Chicken</v>
      </c>
      <c r="G47042" t="str">
        <f>VLOOKUP(Full_Data!C47042,pizzas[#All],3,FALSE)</f>
        <v>L</v>
      </c>
      <c r="H47042">
        <f>VLOOKUP(B47042,order_details[#All],4,FALSE)</f>
        <v>1</v>
      </c>
      <c r="I47042">
        <f>VLOOKUP(C47042,pizzas[#All],4,FALSE)</f>
        <v>20.75</v>
      </c>
      <c r="J47042">
        <f t="shared" si="3670"/>
        <v>20.75</v>
      </c>
      <c r="K47042" s="1">
        <f>VLOOKUP(B47042,orders[#All],2,FALSE)</f>
        <v>42355</v>
      </c>
      <c r="L47042" s="2">
        <f>VLOOKUP(B47042,orders[#All],3,FALSE)</f>
        <v>0.75285879629629626</v>
      </c>
      <c r="M47042" s="3" t="str">
        <f>TEXT(Table5[[#This Row],[Date]],"dddd")</f>
        <v>Thursday</v>
      </c>
      <c r="N47042">
        <f t="shared" si="3671"/>
        <v>18</v>
      </c>
      <c r="O47042">
        <f t="shared" si="3672"/>
        <v>51</v>
      </c>
      <c r="P47042" s="4">
        <f t="shared" si="3673"/>
        <v>42355</v>
      </c>
      <c r="Q47042">
        <f t="shared" si="3674"/>
        <v>2015</v>
      </c>
    </row>
    <row r="47043" spans="1:17" x14ac:dyDescent="0.35">
      <c r="A47043" s="6">
        <v>47042</v>
      </c>
      <c r="B47043" s="9">
        <f>VLOOKUP(A47043,order_details[#All],2,FALSE)</f>
        <v>20676</v>
      </c>
      <c r="C47043" s="6" t="s">
        <v>38</v>
      </c>
      <c r="D47043" t="str">
        <f>VLOOKUP(C47043,pizzas[#All],2,FALSE)</f>
        <v>four_cheese</v>
      </c>
      <c r="E47043" t="str">
        <f>VLOOKUP(D47043,pizza_types[#All],2,FALSE)</f>
        <v>The Four Cheese Pizza</v>
      </c>
      <c r="F47043" t="str">
        <f>VLOOKUP(D47043,pizza_types[#All],3,FALSE)</f>
        <v>Veggie</v>
      </c>
      <c r="G47043" t="str">
        <f>VLOOKUP(Full_Data!C47043,pizzas[#All],3,FALSE)</f>
        <v>M</v>
      </c>
      <c r="H47043">
        <f>VLOOKUP(B47043,order_details[#All],4,FALSE)</f>
        <v>1</v>
      </c>
      <c r="I47043">
        <f>VLOOKUP(C47043,pizzas[#All],4,FALSE)</f>
        <v>14.75</v>
      </c>
      <c r="J47043">
        <f t="shared" ref="J47043:J47106" si="3675">H47043*I47043</f>
        <v>14.75</v>
      </c>
      <c r="K47043" s="1">
        <f>VLOOKUP(B47043,orders[#All],2,FALSE)</f>
        <v>42355</v>
      </c>
      <c r="L47043" s="2">
        <f>VLOOKUP(B47043,orders[#All],3,FALSE)</f>
        <v>0.75634259259259262</v>
      </c>
      <c r="M47043" s="3" t="str">
        <f>TEXT(Table5[[#This Row],[Date]],"dddd")</f>
        <v>Thursday</v>
      </c>
      <c r="N47043">
        <f t="shared" ref="N47043:N47106" si="3676">HOUR(L47043)</f>
        <v>18</v>
      </c>
      <c r="O47043">
        <f t="shared" ref="O47043:O47106" si="3677">WEEKNUM(K47043)</f>
        <v>51</v>
      </c>
      <c r="P47043" s="4">
        <f t="shared" ref="P47043:P47106" si="3678">K47043</f>
        <v>42355</v>
      </c>
      <c r="Q47043">
        <f t="shared" ref="Q47043:Q47106" si="3679">YEAR(K47043)</f>
        <v>2015</v>
      </c>
    </row>
    <row r="47044" spans="1:17" x14ac:dyDescent="0.35">
      <c r="A47044" s="6">
        <v>47043</v>
      </c>
      <c r="B47044" s="9">
        <f>VLOOKUP(A47044,order_details[#All],2,FALSE)</f>
        <v>20676</v>
      </c>
      <c r="C47044" s="6" t="s">
        <v>30</v>
      </c>
      <c r="D47044" t="str">
        <f>VLOOKUP(C47044,pizzas[#All],2,FALSE)</f>
        <v>pepperoni</v>
      </c>
      <c r="E47044" t="str">
        <f>VLOOKUP(D47044,pizza_types[#All],2,FALSE)</f>
        <v>The Pepperoni Pizza</v>
      </c>
      <c r="F47044" t="str">
        <f>VLOOKUP(D47044,pizza_types[#All],3,FALSE)</f>
        <v>Classic</v>
      </c>
      <c r="G47044" t="str">
        <f>VLOOKUP(Full_Data!C47044,pizzas[#All],3,FALSE)</f>
        <v>L</v>
      </c>
      <c r="H47044">
        <f>VLOOKUP(B47044,order_details[#All],4,FALSE)</f>
        <v>1</v>
      </c>
      <c r="I47044">
        <f>VLOOKUP(C47044,pizzas[#All],4,FALSE)</f>
        <v>15.25</v>
      </c>
      <c r="J47044">
        <f t="shared" si="3675"/>
        <v>15.25</v>
      </c>
      <c r="K47044" s="1">
        <f>VLOOKUP(B47044,orders[#All],2,FALSE)</f>
        <v>42355</v>
      </c>
      <c r="L47044" s="2">
        <f>VLOOKUP(B47044,orders[#All],3,FALSE)</f>
        <v>0.75634259259259262</v>
      </c>
      <c r="M47044" s="3" t="str">
        <f>TEXT(Table5[[#This Row],[Date]],"dddd")</f>
        <v>Thursday</v>
      </c>
      <c r="N47044">
        <f t="shared" si="3676"/>
        <v>18</v>
      </c>
      <c r="O47044">
        <f t="shared" si="3677"/>
        <v>51</v>
      </c>
      <c r="P47044" s="4">
        <f t="shared" si="3678"/>
        <v>42355</v>
      </c>
      <c r="Q47044">
        <f t="shared" si="3679"/>
        <v>2015</v>
      </c>
    </row>
    <row r="47045" spans="1:17" x14ac:dyDescent="0.35">
      <c r="A47045" s="6">
        <v>47044</v>
      </c>
      <c r="B47045" s="9">
        <f>VLOOKUP(A47045,order_details[#All],2,FALSE)</f>
        <v>20676</v>
      </c>
      <c r="C47045" s="6" t="s">
        <v>73</v>
      </c>
      <c r="D47045" t="str">
        <f>VLOOKUP(C47045,pizzas[#All],2,FALSE)</f>
        <v>sicilian</v>
      </c>
      <c r="E47045" t="str">
        <f>VLOOKUP(D47045,pizza_types[#All],2,FALSE)</f>
        <v>The Sicilian Pizza</v>
      </c>
      <c r="F47045" t="str">
        <f>VLOOKUP(D47045,pizza_types[#All],3,FALSE)</f>
        <v>Supreme</v>
      </c>
      <c r="G47045" t="str">
        <f>VLOOKUP(Full_Data!C47045,pizzas[#All],3,FALSE)</f>
        <v>S</v>
      </c>
      <c r="H47045">
        <f>VLOOKUP(B47045,order_details[#All],4,FALSE)</f>
        <v>1</v>
      </c>
      <c r="I47045">
        <f>VLOOKUP(C47045,pizzas[#All],4,FALSE)</f>
        <v>12.25</v>
      </c>
      <c r="J47045">
        <f t="shared" si="3675"/>
        <v>12.25</v>
      </c>
      <c r="K47045" s="1">
        <f>VLOOKUP(B47045,orders[#All],2,FALSE)</f>
        <v>42355</v>
      </c>
      <c r="L47045" s="2">
        <f>VLOOKUP(B47045,orders[#All],3,FALSE)</f>
        <v>0.75634259259259262</v>
      </c>
      <c r="M47045" s="3" t="str">
        <f>TEXT(Table5[[#This Row],[Date]],"dddd")</f>
        <v>Thursday</v>
      </c>
      <c r="N47045">
        <f t="shared" si="3676"/>
        <v>18</v>
      </c>
      <c r="O47045">
        <f t="shared" si="3677"/>
        <v>51</v>
      </c>
      <c r="P47045" s="4">
        <f t="shared" si="3678"/>
        <v>42355</v>
      </c>
      <c r="Q47045">
        <f t="shared" si="3679"/>
        <v>2015</v>
      </c>
    </row>
    <row r="47046" spans="1:17" x14ac:dyDescent="0.35">
      <c r="A47046" s="6">
        <v>47045</v>
      </c>
      <c r="B47046" s="9">
        <f>VLOOKUP(A47046,order_details[#All],2,FALSE)</f>
        <v>20676</v>
      </c>
      <c r="C47046" s="6" t="s">
        <v>75</v>
      </c>
      <c r="D47046" t="str">
        <f>VLOOKUP(C47046,pizzas[#All],2,FALSE)</f>
        <v>thai_ckn</v>
      </c>
      <c r="E47046" t="str">
        <f>VLOOKUP(D47046,pizza_types[#All],2,FALSE)</f>
        <v>The Thai Chicken Pizza</v>
      </c>
      <c r="F47046" t="str">
        <f>VLOOKUP(D47046,pizza_types[#All],3,FALSE)</f>
        <v>Chicken</v>
      </c>
      <c r="G47046" t="str">
        <f>VLOOKUP(Full_Data!C47046,pizzas[#All],3,FALSE)</f>
        <v>S</v>
      </c>
      <c r="H47046">
        <f>VLOOKUP(B47046,order_details[#All],4,FALSE)</f>
        <v>1</v>
      </c>
      <c r="I47046">
        <f>VLOOKUP(C47046,pizzas[#All],4,FALSE)</f>
        <v>12.75</v>
      </c>
      <c r="J47046">
        <f t="shared" si="3675"/>
        <v>12.75</v>
      </c>
      <c r="K47046" s="1">
        <f>VLOOKUP(B47046,orders[#All],2,FALSE)</f>
        <v>42355</v>
      </c>
      <c r="L47046" s="2">
        <f>VLOOKUP(B47046,orders[#All],3,FALSE)</f>
        <v>0.75634259259259262</v>
      </c>
      <c r="M47046" s="3" t="str">
        <f>TEXT(Table5[[#This Row],[Date]],"dddd")</f>
        <v>Thursday</v>
      </c>
      <c r="N47046">
        <f t="shared" si="3676"/>
        <v>18</v>
      </c>
      <c r="O47046">
        <f t="shared" si="3677"/>
        <v>51</v>
      </c>
      <c r="P47046" s="4">
        <f t="shared" si="3678"/>
        <v>42355</v>
      </c>
      <c r="Q47046">
        <f t="shared" si="3679"/>
        <v>2015</v>
      </c>
    </row>
    <row r="47047" spans="1:17" x14ac:dyDescent="0.35">
      <c r="A47047" s="6">
        <v>47046</v>
      </c>
      <c r="B47047" s="9">
        <f>VLOOKUP(A47047,order_details[#All],2,FALSE)</f>
        <v>20677</v>
      </c>
      <c r="C47047" s="6" t="s">
        <v>12</v>
      </c>
      <c r="D47047" t="str">
        <f>VLOOKUP(C47047,pizzas[#All],2,FALSE)</f>
        <v>ital_supr</v>
      </c>
      <c r="E47047" t="str">
        <f>VLOOKUP(D47047,pizza_types[#All],2,FALSE)</f>
        <v>The Italian Supreme Pizza</v>
      </c>
      <c r="F47047" t="str">
        <f>VLOOKUP(D47047,pizza_types[#All],3,FALSE)</f>
        <v>Supreme</v>
      </c>
      <c r="G47047" t="str">
        <f>VLOOKUP(Full_Data!C47047,pizzas[#All],3,FALSE)</f>
        <v>M</v>
      </c>
      <c r="H47047">
        <f>VLOOKUP(B47047,order_details[#All],4,FALSE)</f>
        <v>1</v>
      </c>
      <c r="I47047">
        <f>VLOOKUP(C47047,pizzas[#All],4,FALSE)</f>
        <v>16.5</v>
      </c>
      <c r="J47047">
        <f t="shared" si="3675"/>
        <v>16.5</v>
      </c>
      <c r="K47047" s="1">
        <f>VLOOKUP(B47047,orders[#All],2,FALSE)</f>
        <v>42355</v>
      </c>
      <c r="L47047" s="2">
        <f>VLOOKUP(B47047,orders[#All],3,FALSE)</f>
        <v>0.76468749999999996</v>
      </c>
      <c r="M47047" s="3" t="str">
        <f>TEXT(Table5[[#This Row],[Date]],"dddd")</f>
        <v>Thursday</v>
      </c>
      <c r="N47047">
        <f t="shared" si="3676"/>
        <v>18</v>
      </c>
      <c r="O47047">
        <f t="shared" si="3677"/>
        <v>51</v>
      </c>
      <c r="P47047" s="4">
        <f t="shared" si="3678"/>
        <v>42355</v>
      </c>
      <c r="Q47047">
        <f t="shared" si="3679"/>
        <v>2015</v>
      </c>
    </row>
    <row r="47048" spans="1:17" x14ac:dyDescent="0.35">
      <c r="A47048" s="6">
        <v>47047</v>
      </c>
      <c r="B47048" s="9">
        <f>VLOOKUP(A47048,order_details[#All],2,FALSE)</f>
        <v>20678</v>
      </c>
      <c r="C47048" s="6" t="s">
        <v>78</v>
      </c>
      <c r="D47048" t="str">
        <f>VLOOKUP(C47048,pizzas[#All],2,FALSE)</f>
        <v>veggie_veg</v>
      </c>
      <c r="E47048" t="str">
        <f>VLOOKUP(D47048,pizza_types[#All],2,FALSE)</f>
        <v>The Vegetables + Vegetables Pizza</v>
      </c>
      <c r="F47048" t="str">
        <f>VLOOKUP(D47048,pizza_types[#All],3,FALSE)</f>
        <v>Veggie</v>
      </c>
      <c r="G47048" t="str">
        <f>VLOOKUP(Full_Data!C47048,pizzas[#All],3,FALSE)</f>
        <v>M</v>
      </c>
      <c r="H47048">
        <f>VLOOKUP(B47048,order_details[#All],4,FALSE)</f>
        <v>1</v>
      </c>
      <c r="I47048">
        <f>VLOOKUP(C47048,pizzas[#All],4,FALSE)</f>
        <v>16</v>
      </c>
      <c r="J47048">
        <f t="shared" si="3675"/>
        <v>16</v>
      </c>
      <c r="K47048" s="1">
        <f>VLOOKUP(B47048,orders[#All],2,FALSE)</f>
        <v>42355</v>
      </c>
      <c r="L47048" s="2">
        <f>VLOOKUP(B47048,orders[#All],3,FALSE)</f>
        <v>0.7710069444444444</v>
      </c>
      <c r="M47048" s="3" t="str">
        <f>TEXT(Table5[[#This Row],[Date]],"dddd")</f>
        <v>Thursday</v>
      </c>
      <c r="N47048">
        <f t="shared" si="3676"/>
        <v>18</v>
      </c>
      <c r="O47048">
        <f t="shared" si="3677"/>
        <v>51</v>
      </c>
      <c r="P47048" s="4">
        <f t="shared" si="3678"/>
        <v>42355</v>
      </c>
      <c r="Q47048">
        <f t="shared" si="3679"/>
        <v>2015</v>
      </c>
    </row>
    <row r="47049" spans="1:17" x14ac:dyDescent="0.35">
      <c r="A47049" s="6">
        <v>47048</v>
      </c>
      <c r="B47049" s="9">
        <f>VLOOKUP(A47049,order_details[#All],2,FALSE)</f>
        <v>20679</v>
      </c>
      <c r="C47049" s="6" t="s">
        <v>29</v>
      </c>
      <c r="D47049" t="str">
        <f>VLOOKUP(C47049,pizzas[#All],2,FALSE)</f>
        <v>cali_ckn</v>
      </c>
      <c r="E47049" t="str">
        <f>VLOOKUP(D47049,pizza_types[#All],2,FALSE)</f>
        <v>The California Chicken Pizza</v>
      </c>
      <c r="F47049" t="str">
        <f>VLOOKUP(D47049,pizza_types[#All],3,FALSE)</f>
        <v>Chicken</v>
      </c>
      <c r="G47049" t="str">
        <f>VLOOKUP(Full_Data!C47049,pizzas[#All],3,FALSE)</f>
        <v>M</v>
      </c>
      <c r="H47049">
        <f>VLOOKUP(B47049,order_details[#All],4,FALSE)</f>
        <v>1</v>
      </c>
      <c r="I47049">
        <f>VLOOKUP(C47049,pizzas[#All],4,FALSE)</f>
        <v>16.75</v>
      </c>
      <c r="J47049">
        <f t="shared" si="3675"/>
        <v>16.75</v>
      </c>
      <c r="K47049" s="1">
        <f>VLOOKUP(B47049,orders[#All],2,FALSE)</f>
        <v>42355</v>
      </c>
      <c r="L47049" s="2">
        <f>VLOOKUP(B47049,orders[#All],3,FALSE)</f>
        <v>0.77837962962962959</v>
      </c>
      <c r="M47049" s="3" t="str">
        <f>TEXT(Table5[[#This Row],[Date]],"dddd")</f>
        <v>Thursday</v>
      </c>
      <c r="N47049">
        <f t="shared" si="3676"/>
        <v>18</v>
      </c>
      <c r="O47049">
        <f t="shared" si="3677"/>
        <v>51</v>
      </c>
      <c r="P47049" s="4">
        <f t="shared" si="3678"/>
        <v>42355</v>
      </c>
      <c r="Q47049">
        <f t="shared" si="3679"/>
        <v>2015</v>
      </c>
    </row>
    <row r="47050" spans="1:17" x14ac:dyDescent="0.35">
      <c r="A47050" s="6">
        <v>47049</v>
      </c>
      <c r="B47050" s="9">
        <f>VLOOKUP(A47050,order_details[#All],2,FALSE)</f>
        <v>20679</v>
      </c>
      <c r="C47050" s="6" t="s">
        <v>17</v>
      </c>
      <c r="D47050" t="str">
        <f>VLOOKUP(C47050,pizzas[#All],2,FALSE)</f>
        <v>classic_dlx</v>
      </c>
      <c r="E47050" t="str">
        <f>VLOOKUP(D47050,pizza_types[#All],2,FALSE)</f>
        <v>The Classic Deluxe Pizza</v>
      </c>
      <c r="F47050" t="str">
        <f>VLOOKUP(D47050,pizza_types[#All],3,FALSE)</f>
        <v>Classic</v>
      </c>
      <c r="G47050" t="str">
        <f>VLOOKUP(Full_Data!C47050,pizzas[#All],3,FALSE)</f>
        <v>S</v>
      </c>
      <c r="H47050">
        <f>VLOOKUP(B47050,order_details[#All],4,FALSE)</f>
        <v>1</v>
      </c>
      <c r="I47050">
        <f>VLOOKUP(C47050,pizzas[#All],4,FALSE)</f>
        <v>12</v>
      </c>
      <c r="J47050">
        <f t="shared" si="3675"/>
        <v>12</v>
      </c>
      <c r="K47050" s="1">
        <f>VLOOKUP(B47050,orders[#All],2,FALSE)</f>
        <v>42355</v>
      </c>
      <c r="L47050" s="2">
        <f>VLOOKUP(B47050,orders[#All],3,FALSE)</f>
        <v>0.77837962962962959</v>
      </c>
      <c r="M47050" s="3" t="str">
        <f>TEXT(Table5[[#This Row],[Date]],"dddd")</f>
        <v>Thursday</v>
      </c>
      <c r="N47050">
        <f t="shared" si="3676"/>
        <v>18</v>
      </c>
      <c r="O47050">
        <f t="shared" si="3677"/>
        <v>51</v>
      </c>
      <c r="P47050" s="4">
        <f t="shared" si="3678"/>
        <v>42355</v>
      </c>
      <c r="Q47050">
        <f t="shared" si="3679"/>
        <v>2015</v>
      </c>
    </row>
    <row r="47051" spans="1:17" x14ac:dyDescent="0.35">
      <c r="A47051" s="6">
        <v>47050</v>
      </c>
      <c r="B47051" s="9">
        <f>VLOOKUP(A47051,order_details[#All],2,FALSE)</f>
        <v>20680</v>
      </c>
      <c r="C47051" s="6" t="s">
        <v>28</v>
      </c>
      <c r="D47051" t="str">
        <f>VLOOKUP(C47051,pizzas[#All],2,FALSE)</f>
        <v>cali_ckn</v>
      </c>
      <c r="E47051" t="str">
        <f>VLOOKUP(D47051,pizza_types[#All],2,FALSE)</f>
        <v>The California Chicken Pizza</v>
      </c>
      <c r="F47051" t="str">
        <f>VLOOKUP(D47051,pizza_types[#All],3,FALSE)</f>
        <v>Chicken</v>
      </c>
      <c r="G47051" t="str">
        <f>VLOOKUP(Full_Data!C47051,pizzas[#All],3,FALSE)</f>
        <v>L</v>
      </c>
      <c r="H47051">
        <f>VLOOKUP(B47051,order_details[#All],4,FALSE)</f>
        <v>1</v>
      </c>
      <c r="I47051">
        <f>VLOOKUP(C47051,pizzas[#All],4,FALSE)</f>
        <v>20.75</v>
      </c>
      <c r="J47051">
        <f t="shared" si="3675"/>
        <v>20.75</v>
      </c>
      <c r="K47051" s="1">
        <f>VLOOKUP(B47051,orders[#All],2,FALSE)</f>
        <v>42355</v>
      </c>
      <c r="L47051" s="2">
        <f>VLOOKUP(B47051,orders[#All],3,FALSE)</f>
        <v>0.78752314814814817</v>
      </c>
      <c r="M47051" s="3" t="str">
        <f>TEXT(Table5[[#This Row],[Date]],"dddd")</f>
        <v>Thursday</v>
      </c>
      <c r="N47051">
        <f t="shared" si="3676"/>
        <v>18</v>
      </c>
      <c r="O47051">
        <f t="shared" si="3677"/>
        <v>51</v>
      </c>
      <c r="P47051" s="4">
        <f t="shared" si="3678"/>
        <v>42355</v>
      </c>
      <c r="Q47051">
        <f t="shared" si="3679"/>
        <v>2015</v>
      </c>
    </row>
    <row r="47052" spans="1:17" x14ac:dyDescent="0.35">
      <c r="A47052" s="6">
        <v>47051</v>
      </c>
      <c r="B47052" s="9">
        <f>VLOOKUP(A47052,order_details[#All],2,FALSE)</f>
        <v>20680</v>
      </c>
      <c r="C47052" s="6" t="s">
        <v>9</v>
      </c>
      <c r="D47052" t="str">
        <f>VLOOKUP(C47052,pizzas[#All],2,FALSE)</f>
        <v>ital_supr</v>
      </c>
      <c r="E47052" t="str">
        <f>VLOOKUP(D47052,pizza_types[#All],2,FALSE)</f>
        <v>The Italian Supreme Pizza</v>
      </c>
      <c r="F47052" t="str">
        <f>VLOOKUP(D47052,pizza_types[#All],3,FALSE)</f>
        <v>Supreme</v>
      </c>
      <c r="G47052" t="str">
        <f>VLOOKUP(Full_Data!C47052,pizzas[#All],3,FALSE)</f>
        <v>L</v>
      </c>
      <c r="H47052">
        <f>VLOOKUP(B47052,order_details[#All],4,FALSE)</f>
        <v>1</v>
      </c>
      <c r="I47052">
        <f>VLOOKUP(C47052,pizzas[#All],4,FALSE)</f>
        <v>20.75</v>
      </c>
      <c r="J47052">
        <f t="shared" si="3675"/>
        <v>20.75</v>
      </c>
      <c r="K47052" s="1">
        <f>VLOOKUP(B47052,orders[#All],2,FALSE)</f>
        <v>42355</v>
      </c>
      <c r="L47052" s="2">
        <f>VLOOKUP(B47052,orders[#All],3,FALSE)</f>
        <v>0.78752314814814817</v>
      </c>
      <c r="M47052" s="3" t="str">
        <f>TEXT(Table5[[#This Row],[Date]],"dddd")</f>
        <v>Thursday</v>
      </c>
      <c r="N47052">
        <f t="shared" si="3676"/>
        <v>18</v>
      </c>
      <c r="O47052">
        <f t="shared" si="3677"/>
        <v>51</v>
      </c>
      <c r="P47052" s="4">
        <f t="shared" si="3678"/>
        <v>42355</v>
      </c>
      <c r="Q47052">
        <f t="shared" si="3679"/>
        <v>2015</v>
      </c>
    </row>
    <row r="47053" spans="1:17" x14ac:dyDescent="0.35">
      <c r="A47053" s="6">
        <v>47052</v>
      </c>
      <c r="B47053" s="9">
        <f>VLOOKUP(A47053,order_details[#All],2,FALSE)</f>
        <v>20680</v>
      </c>
      <c r="C47053" s="6" t="s">
        <v>41</v>
      </c>
      <c r="D47053" t="str">
        <f>VLOOKUP(C47053,pizzas[#All],2,FALSE)</f>
        <v>peppr_salami</v>
      </c>
      <c r="E47053" t="str">
        <f>VLOOKUP(D47053,pizza_types[#All],2,FALSE)</f>
        <v>The Pepper Salami Pizza</v>
      </c>
      <c r="F47053" t="str">
        <f>VLOOKUP(D47053,pizza_types[#All],3,FALSE)</f>
        <v>Supreme</v>
      </c>
      <c r="G47053" t="str">
        <f>VLOOKUP(Full_Data!C47053,pizzas[#All],3,FALSE)</f>
        <v>S</v>
      </c>
      <c r="H47053">
        <f>VLOOKUP(B47053,order_details[#All],4,FALSE)</f>
        <v>1</v>
      </c>
      <c r="I47053">
        <f>VLOOKUP(C47053,pizzas[#All],4,FALSE)</f>
        <v>12.5</v>
      </c>
      <c r="J47053">
        <f t="shared" si="3675"/>
        <v>12.5</v>
      </c>
      <c r="K47053" s="1">
        <f>VLOOKUP(B47053,orders[#All],2,FALSE)</f>
        <v>42355</v>
      </c>
      <c r="L47053" s="2">
        <f>VLOOKUP(B47053,orders[#All],3,FALSE)</f>
        <v>0.78752314814814817</v>
      </c>
      <c r="M47053" s="3" t="str">
        <f>TEXT(Table5[[#This Row],[Date]],"dddd")</f>
        <v>Thursday</v>
      </c>
      <c r="N47053">
        <f t="shared" si="3676"/>
        <v>18</v>
      </c>
      <c r="O47053">
        <f t="shared" si="3677"/>
        <v>51</v>
      </c>
      <c r="P47053" s="4">
        <f t="shared" si="3678"/>
        <v>42355</v>
      </c>
      <c r="Q47053">
        <f t="shared" si="3679"/>
        <v>2015</v>
      </c>
    </row>
    <row r="47054" spans="1:17" x14ac:dyDescent="0.35">
      <c r="A47054" s="6">
        <v>47053</v>
      </c>
      <c r="B47054" s="9">
        <f>VLOOKUP(A47054,order_details[#All],2,FALSE)</f>
        <v>20680</v>
      </c>
      <c r="C47054" s="6" t="s">
        <v>68</v>
      </c>
      <c r="D47054" t="str">
        <f>VLOOKUP(C47054,pizzas[#All],2,FALSE)</f>
        <v>spinach_supr</v>
      </c>
      <c r="E47054" t="str">
        <f>VLOOKUP(D47054,pizza_types[#All],2,FALSE)</f>
        <v>The Spinach Supreme Pizza</v>
      </c>
      <c r="F47054" t="str">
        <f>VLOOKUP(D47054,pizza_types[#All],3,FALSE)</f>
        <v>Supreme</v>
      </c>
      <c r="G47054" t="str">
        <f>VLOOKUP(Full_Data!C47054,pizzas[#All],3,FALSE)</f>
        <v>M</v>
      </c>
      <c r="H47054">
        <f>VLOOKUP(B47054,order_details[#All],4,FALSE)</f>
        <v>1</v>
      </c>
      <c r="I47054">
        <f>VLOOKUP(C47054,pizzas[#All],4,FALSE)</f>
        <v>16.5</v>
      </c>
      <c r="J47054">
        <f t="shared" si="3675"/>
        <v>16.5</v>
      </c>
      <c r="K47054" s="1">
        <f>VLOOKUP(B47054,orders[#All],2,FALSE)</f>
        <v>42355</v>
      </c>
      <c r="L47054" s="2">
        <f>VLOOKUP(B47054,orders[#All],3,FALSE)</f>
        <v>0.78752314814814817</v>
      </c>
      <c r="M47054" s="3" t="str">
        <f>TEXT(Table5[[#This Row],[Date]],"dddd")</f>
        <v>Thursday</v>
      </c>
      <c r="N47054">
        <f t="shared" si="3676"/>
        <v>18</v>
      </c>
      <c r="O47054">
        <f t="shared" si="3677"/>
        <v>51</v>
      </c>
      <c r="P47054" s="4">
        <f t="shared" si="3678"/>
        <v>42355</v>
      </c>
      <c r="Q47054">
        <f t="shared" si="3679"/>
        <v>2015</v>
      </c>
    </row>
    <row r="47055" spans="1:17" x14ac:dyDescent="0.35">
      <c r="A47055" s="6">
        <v>47054</v>
      </c>
      <c r="B47055" s="9">
        <f>VLOOKUP(A47055,order_details[#All],2,FALSE)</f>
        <v>20681</v>
      </c>
      <c r="C47055" s="6" t="s">
        <v>67</v>
      </c>
      <c r="D47055" t="str">
        <f>VLOOKUP(C47055,pizzas[#All],2,FALSE)</f>
        <v>pep_msh_pep</v>
      </c>
      <c r="E47055" t="str">
        <f>VLOOKUP(D47055,pizza_types[#All],2,FALSE)</f>
        <v>The Pepperoni, Mushroom, and Peppers Pizza</v>
      </c>
      <c r="F47055" t="str">
        <f>VLOOKUP(D47055,pizza_types[#All],3,FALSE)</f>
        <v>Classic</v>
      </c>
      <c r="G47055" t="str">
        <f>VLOOKUP(Full_Data!C47055,pizzas[#All],3,FALSE)</f>
        <v>S</v>
      </c>
      <c r="H47055">
        <f>VLOOKUP(B47055,order_details[#All],4,FALSE)</f>
        <v>1</v>
      </c>
      <c r="I47055">
        <f>VLOOKUP(C47055,pizzas[#All],4,FALSE)</f>
        <v>11</v>
      </c>
      <c r="J47055">
        <f t="shared" si="3675"/>
        <v>11</v>
      </c>
      <c r="K47055" s="1">
        <f>VLOOKUP(B47055,orders[#All],2,FALSE)</f>
        <v>42355</v>
      </c>
      <c r="L47055" s="2">
        <f>VLOOKUP(B47055,orders[#All],3,FALSE)</f>
        <v>0.80123842592592598</v>
      </c>
      <c r="M47055" s="3" t="str">
        <f>TEXT(Table5[[#This Row],[Date]],"dddd")</f>
        <v>Thursday</v>
      </c>
      <c r="N47055">
        <f t="shared" si="3676"/>
        <v>19</v>
      </c>
      <c r="O47055">
        <f t="shared" si="3677"/>
        <v>51</v>
      </c>
      <c r="P47055" s="4">
        <f t="shared" si="3678"/>
        <v>42355</v>
      </c>
      <c r="Q47055">
        <f t="shared" si="3679"/>
        <v>2015</v>
      </c>
    </row>
    <row r="47056" spans="1:17" x14ac:dyDescent="0.35">
      <c r="A47056" s="6">
        <v>47055</v>
      </c>
      <c r="B47056" s="9">
        <f>VLOOKUP(A47056,order_details[#All],2,FALSE)</f>
        <v>20681</v>
      </c>
      <c r="C47056" s="6" t="s">
        <v>61</v>
      </c>
      <c r="D47056" t="str">
        <f>VLOOKUP(C47056,pizzas[#All],2,FALSE)</f>
        <v>spin_pesto</v>
      </c>
      <c r="E47056" t="str">
        <f>VLOOKUP(D47056,pizza_types[#All],2,FALSE)</f>
        <v>The Spinach Pesto Pizza</v>
      </c>
      <c r="F47056" t="str">
        <f>VLOOKUP(D47056,pizza_types[#All],3,FALSE)</f>
        <v>Veggie</v>
      </c>
      <c r="G47056" t="str">
        <f>VLOOKUP(Full_Data!C47056,pizzas[#All],3,FALSE)</f>
        <v>S</v>
      </c>
      <c r="H47056">
        <f>VLOOKUP(B47056,order_details[#All],4,FALSE)</f>
        <v>1</v>
      </c>
      <c r="I47056">
        <f>VLOOKUP(C47056,pizzas[#All],4,FALSE)</f>
        <v>12.5</v>
      </c>
      <c r="J47056">
        <f t="shared" si="3675"/>
        <v>12.5</v>
      </c>
      <c r="K47056" s="1">
        <f>VLOOKUP(B47056,orders[#All],2,FALSE)</f>
        <v>42355</v>
      </c>
      <c r="L47056" s="2">
        <f>VLOOKUP(B47056,orders[#All],3,FALSE)</f>
        <v>0.80123842592592598</v>
      </c>
      <c r="M47056" s="3" t="str">
        <f>TEXT(Table5[[#This Row],[Date]],"dddd")</f>
        <v>Thursday</v>
      </c>
      <c r="N47056">
        <f t="shared" si="3676"/>
        <v>19</v>
      </c>
      <c r="O47056">
        <f t="shared" si="3677"/>
        <v>51</v>
      </c>
      <c r="P47056" s="4">
        <f t="shared" si="3678"/>
        <v>42355</v>
      </c>
      <c r="Q47056">
        <f t="shared" si="3679"/>
        <v>2015</v>
      </c>
    </row>
    <row r="47057" spans="1:17" x14ac:dyDescent="0.35">
      <c r="A47057" s="6">
        <v>47056</v>
      </c>
      <c r="B47057" s="9">
        <f>VLOOKUP(A47057,order_details[#All],2,FALSE)</f>
        <v>20682</v>
      </c>
      <c r="C47057" s="6" t="s">
        <v>10</v>
      </c>
      <c r="D47057" t="str">
        <f>VLOOKUP(C47057,pizzas[#All],2,FALSE)</f>
        <v>mexicana</v>
      </c>
      <c r="E47057" t="str">
        <f>VLOOKUP(D47057,pizza_types[#All],2,FALSE)</f>
        <v>The Mexicana Pizza</v>
      </c>
      <c r="F47057" t="str">
        <f>VLOOKUP(D47057,pizza_types[#All],3,FALSE)</f>
        <v>Veggie</v>
      </c>
      <c r="G47057" t="str">
        <f>VLOOKUP(Full_Data!C47057,pizzas[#All],3,FALSE)</f>
        <v>M</v>
      </c>
      <c r="H47057">
        <f>VLOOKUP(B47057,order_details[#All],4,FALSE)</f>
        <v>1</v>
      </c>
      <c r="I47057">
        <f>VLOOKUP(C47057,pizzas[#All],4,FALSE)</f>
        <v>16</v>
      </c>
      <c r="J47057">
        <f t="shared" si="3675"/>
        <v>16</v>
      </c>
      <c r="K47057" s="1">
        <f>VLOOKUP(B47057,orders[#All],2,FALSE)</f>
        <v>42355</v>
      </c>
      <c r="L47057" s="2">
        <f>VLOOKUP(B47057,orders[#All],3,FALSE)</f>
        <v>0.80652777777777773</v>
      </c>
      <c r="M47057" s="3" t="str">
        <f>TEXT(Table5[[#This Row],[Date]],"dddd")</f>
        <v>Thursday</v>
      </c>
      <c r="N47057">
        <f t="shared" si="3676"/>
        <v>19</v>
      </c>
      <c r="O47057">
        <f t="shared" si="3677"/>
        <v>51</v>
      </c>
      <c r="P47057" s="4">
        <f t="shared" si="3678"/>
        <v>42355</v>
      </c>
      <c r="Q47057">
        <f t="shared" si="3679"/>
        <v>2015</v>
      </c>
    </row>
    <row r="47058" spans="1:17" x14ac:dyDescent="0.35">
      <c r="A47058" s="6">
        <v>47057</v>
      </c>
      <c r="B47058" s="9">
        <f>VLOOKUP(A47058,order_details[#All],2,FALSE)</f>
        <v>20682</v>
      </c>
      <c r="C47058" s="6" t="s">
        <v>26</v>
      </c>
      <c r="D47058" t="str">
        <f>VLOOKUP(C47058,pizzas[#All],2,FALSE)</f>
        <v>southw_ckn</v>
      </c>
      <c r="E47058" t="str">
        <f>VLOOKUP(D47058,pizza_types[#All],2,FALSE)</f>
        <v>The Southwest Chicken Pizza</v>
      </c>
      <c r="F47058" t="str">
        <f>VLOOKUP(D47058,pizza_types[#All],3,FALSE)</f>
        <v>Chicken</v>
      </c>
      <c r="G47058" t="str">
        <f>VLOOKUP(Full_Data!C47058,pizzas[#All],3,FALSE)</f>
        <v>L</v>
      </c>
      <c r="H47058">
        <f>VLOOKUP(B47058,order_details[#All],4,FALSE)</f>
        <v>1</v>
      </c>
      <c r="I47058">
        <f>VLOOKUP(C47058,pizzas[#All],4,FALSE)</f>
        <v>20.75</v>
      </c>
      <c r="J47058">
        <f t="shared" si="3675"/>
        <v>20.75</v>
      </c>
      <c r="K47058" s="1">
        <f>VLOOKUP(B47058,orders[#All],2,FALSE)</f>
        <v>42355</v>
      </c>
      <c r="L47058" s="2">
        <f>VLOOKUP(B47058,orders[#All],3,FALSE)</f>
        <v>0.80652777777777773</v>
      </c>
      <c r="M47058" s="3" t="str">
        <f>TEXT(Table5[[#This Row],[Date]],"dddd")</f>
        <v>Thursday</v>
      </c>
      <c r="N47058">
        <f t="shared" si="3676"/>
        <v>19</v>
      </c>
      <c r="O47058">
        <f t="shared" si="3677"/>
        <v>51</v>
      </c>
      <c r="P47058" s="4">
        <f t="shared" si="3678"/>
        <v>42355</v>
      </c>
      <c r="Q47058">
        <f t="shared" si="3679"/>
        <v>2015</v>
      </c>
    </row>
    <row r="47059" spans="1:17" x14ac:dyDescent="0.35">
      <c r="A47059" s="6">
        <v>47058</v>
      </c>
      <c r="B47059" s="9">
        <f>VLOOKUP(A47059,order_details[#All],2,FALSE)</f>
        <v>20683</v>
      </c>
      <c r="C47059" s="6" t="s">
        <v>27</v>
      </c>
      <c r="D47059" t="str">
        <f>VLOOKUP(C47059,pizzas[#All],2,FALSE)</f>
        <v>bbq_ckn</v>
      </c>
      <c r="E47059" t="str">
        <f>VLOOKUP(D47059,pizza_types[#All],2,FALSE)</f>
        <v>The Barbecue Chicken Pizza</v>
      </c>
      <c r="F47059" t="str">
        <f>VLOOKUP(D47059,pizza_types[#All],3,FALSE)</f>
        <v>Chicken</v>
      </c>
      <c r="G47059" t="str">
        <f>VLOOKUP(Full_Data!C47059,pizzas[#All],3,FALSE)</f>
        <v>L</v>
      </c>
      <c r="H47059">
        <f>VLOOKUP(B47059,order_details[#All],4,FALSE)</f>
        <v>1</v>
      </c>
      <c r="I47059">
        <f>VLOOKUP(C47059,pizzas[#All],4,FALSE)</f>
        <v>20.75</v>
      </c>
      <c r="J47059">
        <f t="shared" si="3675"/>
        <v>20.75</v>
      </c>
      <c r="K47059" s="1">
        <f>VLOOKUP(B47059,orders[#All],2,FALSE)</f>
        <v>42355</v>
      </c>
      <c r="L47059" s="2">
        <f>VLOOKUP(B47059,orders[#All],3,FALSE)</f>
        <v>0.80754629629629626</v>
      </c>
      <c r="M47059" s="3" t="str">
        <f>TEXT(Table5[[#This Row],[Date]],"dddd")</f>
        <v>Thursday</v>
      </c>
      <c r="N47059">
        <f t="shared" si="3676"/>
        <v>19</v>
      </c>
      <c r="O47059">
        <f t="shared" si="3677"/>
        <v>51</v>
      </c>
      <c r="P47059" s="4">
        <f t="shared" si="3678"/>
        <v>42355</v>
      </c>
      <c r="Q47059">
        <f t="shared" si="3679"/>
        <v>2015</v>
      </c>
    </row>
    <row r="47060" spans="1:17" x14ac:dyDescent="0.35">
      <c r="A47060" s="6">
        <v>47059</v>
      </c>
      <c r="B47060" s="9">
        <f>VLOOKUP(A47060,order_details[#All],2,FALSE)</f>
        <v>20683</v>
      </c>
      <c r="C47060" s="6" t="s">
        <v>35</v>
      </c>
      <c r="D47060" t="str">
        <f>VLOOKUP(C47060,pizzas[#All],2,FALSE)</f>
        <v>four_cheese</v>
      </c>
      <c r="E47060" t="str">
        <f>VLOOKUP(D47060,pizza_types[#All],2,FALSE)</f>
        <v>The Four Cheese Pizza</v>
      </c>
      <c r="F47060" t="str">
        <f>VLOOKUP(D47060,pizza_types[#All],3,FALSE)</f>
        <v>Veggie</v>
      </c>
      <c r="G47060" t="str">
        <f>VLOOKUP(Full_Data!C47060,pizzas[#All],3,FALSE)</f>
        <v>L</v>
      </c>
      <c r="H47060">
        <f>VLOOKUP(B47060,order_details[#All],4,FALSE)</f>
        <v>1</v>
      </c>
      <c r="I47060">
        <f>VLOOKUP(C47060,pizzas[#All],4,FALSE)</f>
        <v>17.95</v>
      </c>
      <c r="J47060">
        <f t="shared" si="3675"/>
        <v>17.95</v>
      </c>
      <c r="K47060" s="1">
        <f>VLOOKUP(B47060,orders[#All],2,FALSE)</f>
        <v>42355</v>
      </c>
      <c r="L47060" s="2">
        <f>VLOOKUP(B47060,orders[#All],3,FALSE)</f>
        <v>0.80754629629629626</v>
      </c>
      <c r="M47060" s="3" t="str">
        <f>TEXT(Table5[[#This Row],[Date]],"dddd")</f>
        <v>Thursday</v>
      </c>
      <c r="N47060">
        <f t="shared" si="3676"/>
        <v>19</v>
      </c>
      <c r="O47060">
        <f t="shared" si="3677"/>
        <v>51</v>
      </c>
      <c r="P47060" s="4">
        <f t="shared" si="3678"/>
        <v>42355</v>
      </c>
      <c r="Q47060">
        <f t="shared" si="3679"/>
        <v>2015</v>
      </c>
    </row>
    <row r="47061" spans="1:17" x14ac:dyDescent="0.35">
      <c r="A47061" s="6">
        <v>47060</v>
      </c>
      <c r="B47061" s="9">
        <f>VLOOKUP(A47061,order_details[#All],2,FALSE)</f>
        <v>20683</v>
      </c>
      <c r="C47061" s="6" t="s">
        <v>70</v>
      </c>
      <c r="D47061" t="str">
        <f>VLOOKUP(C47061,pizzas[#All],2,FALSE)</f>
        <v>mediterraneo</v>
      </c>
      <c r="E47061" t="str">
        <f>VLOOKUP(D47061,pizza_types[#All],2,FALSE)</f>
        <v>The Mediterranean Pizza</v>
      </c>
      <c r="F47061" t="str">
        <f>VLOOKUP(D47061,pizza_types[#All],3,FALSE)</f>
        <v>Veggie</v>
      </c>
      <c r="G47061" t="str">
        <f>VLOOKUP(Full_Data!C47061,pizzas[#All],3,FALSE)</f>
        <v>L</v>
      </c>
      <c r="H47061">
        <f>VLOOKUP(B47061,order_details[#All],4,FALSE)</f>
        <v>1</v>
      </c>
      <c r="I47061">
        <f>VLOOKUP(C47061,pizzas[#All],4,FALSE)</f>
        <v>20.25</v>
      </c>
      <c r="J47061">
        <f t="shared" si="3675"/>
        <v>20.25</v>
      </c>
      <c r="K47061" s="1">
        <f>VLOOKUP(B47061,orders[#All],2,FALSE)</f>
        <v>42355</v>
      </c>
      <c r="L47061" s="2">
        <f>VLOOKUP(B47061,orders[#All],3,FALSE)</f>
        <v>0.80754629629629626</v>
      </c>
      <c r="M47061" s="3" t="str">
        <f>TEXT(Table5[[#This Row],[Date]],"dddd")</f>
        <v>Thursday</v>
      </c>
      <c r="N47061">
        <f t="shared" si="3676"/>
        <v>19</v>
      </c>
      <c r="O47061">
        <f t="shared" si="3677"/>
        <v>51</v>
      </c>
      <c r="P47061" s="4">
        <f t="shared" si="3678"/>
        <v>42355</v>
      </c>
      <c r="Q47061">
        <f t="shared" si="3679"/>
        <v>2015</v>
      </c>
    </row>
    <row r="47062" spans="1:17" x14ac:dyDescent="0.35">
      <c r="A47062" s="6">
        <v>47061</v>
      </c>
      <c r="B47062" s="9">
        <f>VLOOKUP(A47062,order_details[#All],2,FALSE)</f>
        <v>20683</v>
      </c>
      <c r="C47062" s="6" t="s">
        <v>85</v>
      </c>
      <c r="D47062" t="str">
        <f>VLOOKUP(C47062,pizzas[#All],2,FALSE)</f>
        <v>mediterraneo</v>
      </c>
      <c r="E47062" t="str">
        <f>VLOOKUP(D47062,pizza_types[#All],2,FALSE)</f>
        <v>The Mediterranean Pizza</v>
      </c>
      <c r="F47062" t="str">
        <f>VLOOKUP(D47062,pizza_types[#All],3,FALSE)</f>
        <v>Veggie</v>
      </c>
      <c r="G47062" t="str">
        <f>VLOOKUP(Full_Data!C47062,pizzas[#All],3,FALSE)</f>
        <v>S</v>
      </c>
      <c r="H47062">
        <f>VLOOKUP(B47062,order_details[#All],4,FALSE)</f>
        <v>1</v>
      </c>
      <c r="I47062">
        <f>VLOOKUP(C47062,pizzas[#All],4,FALSE)</f>
        <v>12</v>
      </c>
      <c r="J47062">
        <f t="shared" si="3675"/>
        <v>12</v>
      </c>
      <c r="K47062" s="1">
        <f>VLOOKUP(B47062,orders[#All],2,FALSE)</f>
        <v>42355</v>
      </c>
      <c r="L47062" s="2">
        <f>VLOOKUP(B47062,orders[#All],3,FALSE)</f>
        <v>0.80754629629629626</v>
      </c>
      <c r="M47062" s="3" t="str">
        <f>TEXT(Table5[[#This Row],[Date]],"dddd")</f>
        <v>Thursday</v>
      </c>
      <c r="N47062">
        <f t="shared" si="3676"/>
        <v>19</v>
      </c>
      <c r="O47062">
        <f t="shared" si="3677"/>
        <v>51</v>
      </c>
      <c r="P47062" s="4">
        <f t="shared" si="3678"/>
        <v>42355</v>
      </c>
      <c r="Q47062">
        <f t="shared" si="3679"/>
        <v>2015</v>
      </c>
    </row>
    <row r="47063" spans="1:17" x14ac:dyDescent="0.35">
      <c r="A47063" s="6">
        <v>47062</v>
      </c>
      <c r="B47063" s="9">
        <f>VLOOKUP(A47063,order_details[#All],2,FALSE)</f>
        <v>20684</v>
      </c>
      <c r="C47063" s="6" t="s">
        <v>41</v>
      </c>
      <c r="D47063" t="str">
        <f>VLOOKUP(C47063,pizzas[#All],2,FALSE)</f>
        <v>peppr_salami</v>
      </c>
      <c r="E47063" t="str">
        <f>VLOOKUP(D47063,pizza_types[#All],2,FALSE)</f>
        <v>The Pepper Salami Pizza</v>
      </c>
      <c r="F47063" t="str">
        <f>VLOOKUP(D47063,pizza_types[#All],3,FALSE)</f>
        <v>Supreme</v>
      </c>
      <c r="G47063" t="str">
        <f>VLOOKUP(Full_Data!C47063,pizzas[#All],3,FALSE)</f>
        <v>S</v>
      </c>
      <c r="H47063">
        <f>VLOOKUP(B47063,order_details[#All],4,FALSE)</f>
        <v>1</v>
      </c>
      <c r="I47063">
        <f>VLOOKUP(C47063,pizzas[#All],4,FALSE)</f>
        <v>12.5</v>
      </c>
      <c r="J47063">
        <f t="shared" si="3675"/>
        <v>12.5</v>
      </c>
      <c r="K47063" s="1">
        <f>VLOOKUP(B47063,orders[#All],2,FALSE)</f>
        <v>42355</v>
      </c>
      <c r="L47063" s="2">
        <f>VLOOKUP(B47063,orders[#All],3,FALSE)</f>
        <v>0.81008101851851855</v>
      </c>
      <c r="M47063" s="3" t="str">
        <f>TEXT(Table5[[#This Row],[Date]],"dddd")</f>
        <v>Thursday</v>
      </c>
      <c r="N47063">
        <f t="shared" si="3676"/>
        <v>19</v>
      </c>
      <c r="O47063">
        <f t="shared" si="3677"/>
        <v>51</v>
      </c>
      <c r="P47063" s="4">
        <f t="shared" si="3678"/>
        <v>42355</v>
      </c>
      <c r="Q47063">
        <f t="shared" si="3679"/>
        <v>2015</v>
      </c>
    </row>
    <row r="47064" spans="1:17" x14ac:dyDescent="0.35">
      <c r="A47064" s="6">
        <v>47063</v>
      </c>
      <c r="B47064" s="9">
        <f>VLOOKUP(A47064,order_details[#All],2,FALSE)</f>
        <v>20684</v>
      </c>
      <c r="C47064" s="6" t="s">
        <v>23</v>
      </c>
      <c r="D47064" t="str">
        <f>VLOOKUP(C47064,pizzas[#All],2,FALSE)</f>
        <v>spin_pesto</v>
      </c>
      <c r="E47064" t="str">
        <f>VLOOKUP(D47064,pizza_types[#All],2,FALSE)</f>
        <v>The Spinach Pesto Pizza</v>
      </c>
      <c r="F47064" t="str">
        <f>VLOOKUP(D47064,pizza_types[#All],3,FALSE)</f>
        <v>Veggie</v>
      </c>
      <c r="G47064" t="str">
        <f>VLOOKUP(Full_Data!C47064,pizzas[#All],3,FALSE)</f>
        <v>L</v>
      </c>
      <c r="H47064">
        <f>VLOOKUP(B47064,order_details[#All],4,FALSE)</f>
        <v>1</v>
      </c>
      <c r="I47064">
        <f>VLOOKUP(C47064,pizzas[#All],4,FALSE)</f>
        <v>20.75</v>
      </c>
      <c r="J47064">
        <f t="shared" si="3675"/>
        <v>20.75</v>
      </c>
      <c r="K47064" s="1">
        <f>VLOOKUP(B47064,orders[#All],2,FALSE)</f>
        <v>42355</v>
      </c>
      <c r="L47064" s="2">
        <f>VLOOKUP(B47064,orders[#All],3,FALSE)</f>
        <v>0.81008101851851855</v>
      </c>
      <c r="M47064" s="3" t="str">
        <f>TEXT(Table5[[#This Row],[Date]],"dddd")</f>
        <v>Thursday</v>
      </c>
      <c r="N47064">
        <f t="shared" si="3676"/>
        <v>19</v>
      </c>
      <c r="O47064">
        <f t="shared" si="3677"/>
        <v>51</v>
      </c>
      <c r="P47064" s="4">
        <f t="shared" si="3678"/>
        <v>42355</v>
      </c>
      <c r="Q47064">
        <f t="shared" si="3679"/>
        <v>2015</v>
      </c>
    </row>
    <row r="47065" spans="1:17" x14ac:dyDescent="0.35">
      <c r="A47065" s="6">
        <v>47064</v>
      </c>
      <c r="B47065" s="9">
        <f>VLOOKUP(A47065,order_details[#All],2,FALSE)</f>
        <v>20684</v>
      </c>
      <c r="C47065" s="6" t="s">
        <v>79</v>
      </c>
      <c r="D47065" t="str">
        <f>VLOOKUP(C47065,pizzas[#All],2,FALSE)</f>
        <v>the_greek</v>
      </c>
      <c r="E47065" t="str">
        <f>VLOOKUP(D47065,pizza_types[#All],2,FALSE)</f>
        <v>The Greek Pizza</v>
      </c>
      <c r="F47065" t="str">
        <f>VLOOKUP(D47065,pizza_types[#All],3,FALSE)</f>
        <v>Classic</v>
      </c>
      <c r="G47065" t="str">
        <f>VLOOKUP(Full_Data!C47065,pizzas[#All],3,FALSE)</f>
        <v>M</v>
      </c>
      <c r="H47065">
        <f>VLOOKUP(B47065,order_details[#All],4,FALSE)</f>
        <v>1</v>
      </c>
      <c r="I47065">
        <f>VLOOKUP(C47065,pizzas[#All],4,FALSE)</f>
        <v>16</v>
      </c>
      <c r="J47065">
        <f t="shared" si="3675"/>
        <v>16</v>
      </c>
      <c r="K47065" s="1">
        <f>VLOOKUP(B47065,orders[#All],2,FALSE)</f>
        <v>42355</v>
      </c>
      <c r="L47065" s="2">
        <f>VLOOKUP(B47065,orders[#All],3,FALSE)</f>
        <v>0.81008101851851855</v>
      </c>
      <c r="M47065" s="3" t="str">
        <f>TEXT(Table5[[#This Row],[Date]],"dddd")</f>
        <v>Thursday</v>
      </c>
      <c r="N47065">
        <f t="shared" si="3676"/>
        <v>19</v>
      </c>
      <c r="O47065">
        <f t="shared" si="3677"/>
        <v>51</v>
      </c>
      <c r="P47065" s="4">
        <f t="shared" si="3678"/>
        <v>42355</v>
      </c>
      <c r="Q47065">
        <f t="shared" si="3679"/>
        <v>2015</v>
      </c>
    </row>
    <row r="47066" spans="1:17" x14ac:dyDescent="0.35">
      <c r="A47066" s="6">
        <v>47065</v>
      </c>
      <c r="B47066" s="9">
        <f>VLOOKUP(A47066,order_details[#All],2,FALSE)</f>
        <v>20684</v>
      </c>
      <c r="C47066" s="6" t="s">
        <v>24</v>
      </c>
      <c r="D47066" t="str">
        <f>VLOOKUP(C47066,pizzas[#All],2,FALSE)</f>
        <v>veggie_veg</v>
      </c>
      <c r="E47066" t="str">
        <f>VLOOKUP(D47066,pizza_types[#All],2,FALSE)</f>
        <v>The Vegetables + Vegetables Pizza</v>
      </c>
      <c r="F47066" t="str">
        <f>VLOOKUP(D47066,pizza_types[#All],3,FALSE)</f>
        <v>Veggie</v>
      </c>
      <c r="G47066" t="str">
        <f>VLOOKUP(Full_Data!C47066,pizzas[#All],3,FALSE)</f>
        <v>S</v>
      </c>
      <c r="H47066">
        <f>VLOOKUP(B47066,order_details[#All],4,FALSE)</f>
        <v>1</v>
      </c>
      <c r="I47066">
        <f>VLOOKUP(C47066,pizzas[#All],4,FALSE)</f>
        <v>12</v>
      </c>
      <c r="J47066">
        <f t="shared" si="3675"/>
        <v>12</v>
      </c>
      <c r="K47066" s="1">
        <f>VLOOKUP(B47066,orders[#All],2,FALSE)</f>
        <v>42355</v>
      </c>
      <c r="L47066" s="2">
        <f>VLOOKUP(B47066,orders[#All],3,FALSE)</f>
        <v>0.81008101851851855</v>
      </c>
      <c r="M47066" s="3" t="str">
        <f>TEXT(Table5[[#This Row],[Date]],"dddd")</f>
        <v>Thursday</v>
      </c>
      <c r="N47066">
        <f t="shared" si="3676"/>
        <v>19</v>
      </c>
      <c r="O47066">
        <f t="shared" si="3677"/>
        <v>51</v>
      </c>
      <c r="P47066" s="4">
        <f t="shared" si="3678"/>
        <v>42355</v>
      </c>
      <c r="Q47066">
        <f t="shared" si="3679"/>
        <v>2015</v>
      </c>
    </row>
    <row r="47067" spans="1:17" x14ac:dyDescent="0.35">
      <c r="A47067" s="6">
        <v>47066</v>
      </c>
      <c r="B47067" s="9">
        <f>VLOOKUP(A47067,order_details[#All],2,FALSE)</f>
        <v>20685</v>
      </c>
      <c r="C47067" s="6" t="s">
        <v>95</v>
      </c>
      <c r="D47067" t="str">
        <f>VLOOKUP(C47067,pizzas[#All],2,FALSE)</f>
        <v>calabrese</v>
      </c>
      <c r="E47067" t="str">
        <f>VLOOKUP(D47067,pizza_types[#All],2,FALSE)</f>
        <v>The Calabrese Pizza</v>
      </c>
      <c r="F47067" t="str">
        <f>VLOOKUP(D47067,pizza_types[#All],3,FALSE)</f>
        <v>Supreme</v>
      </c>
      <c r="G47067" t="str">
        <f>VLOOKUP(Full_Data!C47067,pizzas[#All],3,FALSE)</f>
        <v>L</v>
      </c>
      <c r="H47067">
        <f>VLOOKUP(B47067,order_details[#All],4,FALSE)</f>
        <v>1</v>
      </c>
      <c r="I47067">
        <f>VLOOKUP(C47067,pizzas[#All],4,FALSE)</f>
        <v>20.25</v>
      </c>
      <c r="J47067">
        <f t="shared" si="3675"/>
        <v>20.25</v>
      </c>
      <c r="K47067" s="1">
        <f>VLOOKUP(B47067,orders[#All],2,FALSE)</f>
        <v>42355</v>
      </c>
      <c r="L47067" s="2">
        <f>VLOOKUP(B47067,orders[#All],3,FALSE)</f>
        <v>0.82362268518518522</v>
      </c>
      <c r="M47067" s="3" t="str">
        <f>TEXT(Table5[[#This Row],[Date]],"dddd")</f>
        <v>Thursday</v>
      </c>
      <c r="N47067">
        <f t="shared" si="3676"/>
        <v>19</v>
      </c>
      <c r="O47067">
        <f t="shared" si="3677"/>
        <v>51</v>
      </c>
      <c r="P47067" s="4">
        <f t="shared" si="3678"/>
        <v>42355</v>
      </c>
      <c r="Q47067">
        <f t="shared" si="3679"/>
        <v>2015</v>
      </c>
    </row>
    <row r="47068" spans="1:17" x14ac:dyDescent="0.35">
      <c r="A47068" s="6">
        <v>47067</v>
      </c>
      <c r="B47068" s="9">
        <f>VLOOKUP(A47068,order_details[#All],2,FALSE)</f>
        <v>20685</v>
      </c>
      <c r="C47068" s="6" t="s">
        <v>61</v>
      </c>
      <c r="D47068" t="str">
        <f>VLOOKUP(C47068,pizzas[#All],2,FALSE)</f>
        <v>spin_pesto</v>
      </c>
      <c r="E47068" t="str">
        <f>VLOOKUP(D47068,pizza_types[#All],2,FALSE)</f>
        <v>The Spinach Pesto Pizza</v>
      </c>
      <c r="F47068" t="str">
        <f>VLOOKUP(D47068,pizza_types[#All],3,FALSE)</f>
        <v>Veggie</v>
      </c>
      <c r="G47068" t="str">
        <f>VLOOKUP(Full_Data!C47068,pizzas[#All],3,FALSE)</f>
        <v>S</v>
      </c>
      <c r="H47068">
        <f>VLOOKUP(B47068,order_details[#All],4,FALSE)</f>
        <v>1</v>
      </c>
      <c r="I47068">
        <f>VLOOKUP(C47068,pizzas[#All],4,FALSE)</f>
        <v>12.5</v>
      </c>
      <c r="J47068">
        <f t="shared" si="3675"/>
        <v>12.5</v>
      </c>
      <c r="K47068" s="1">
        <f>VLOOKUP(B47068,orders[#All],2,FALSE)</f>
        <v>42355</v>
      </c>
      <c r="L47068" s="2">
        <f>VLOOKUP(B47068,orders[#All],3,FALSE)</f>
        <v>0.82362268518518522</v>
      </c>
      <c r="M47068" s="3" t="str">
        <f>TEXT(Table5[[#This Row],[Date]],"dddd")</f>
        <v>Thursday</v>
      </c>
      <c r="N47068">
        <f t="shared" si="3676"/>
        <v>19</v>
      </c>
      <c r="O47068">
        <f t="shared" si="3677"/>
        <v>51</v>
      </c>
      <c r="P47068" s="4">
        <f t="shared" si="3678"/>
        <v>42355</v>
      </c>
      <c r="Q47068">
        <f t="shared" si="3679"/>
        <v>2015</v>
      </c>
    </row>
    <row r="47069" spans="1:17" x14ac:dyDescent="0.35">
      <c r="A47069" s="6">
        <v>47068</v>
      </c>
      <c r="B47069" s="9">
        <f>VLOOKUP(A47069,order_details[#All],2,FALSE)</f>
        <v>20686</v>
      </c>
      <c r="C47069" s="6" t="s">
        <v>37</v>
      </c>
      <c r="D47069" t="str">
        <f>VLOOKUP(C47069,pizzas[#All],2,FALSE)</f>
        <v>calabrese</v>
      </c>
      <c r="E47069" t="str">
        <f>VLOOKUP(D47069,pizza_types[#All],2,FALSE)</f>
        <v>The Calabrese Pizza</v>
      </c>
      <c r="F47069" t="str">
        <f>VLOOKUP(D47069,pizza_types[#All],3,FALSE)</f>
        <v>Supreme</v>
      </c>
      <c r="G47069" t="str">
        <f>VLOOKUP(Full_Data!C47069,pizzas[#All],3,FALSE)</f>
        <v>M</v>
      </c>
      <c r="H47069">
        <f>VLOOKUP(B47069,order_details[#All],4,FALSE)</f>
        <v>1</v>
      </c>
      <c r="I47069">
        <f>VLOOKUP(C47069,pizzas[#All],4,FALSE)</f>
        <v>16.25</v>
      </c>
      <c r="J47069">
        <f t="shared" si="3675"/>
        <v>16.25</v>
      </c>
      <c r="K47069" s="1">
        <f>VLOOKUP(B47069,orders[#All],2,FALSE)</f>
        <v>42355</v>
      </c>
      <c r="L47069" s="2">
        <f>VLOOKUP(B47069,orders[#All],3,FALSE)</f>
        <v>0.8287268518518518</v>
      </c>
      <c r="M47069" s="3" t="str">
        <f>TEXT(Table5[[#This Row],[Date]],"dddd")</f>
        <v>Thursday</v>
      </c>
      <c r="N47069">
        <f t="shared" si="3676"/>
        <v>19</v>
      </c>
      <c r="O47069">
        <f t="shared" si="3677"/>
        <v>51</v>
      </c>
      <c r="P47069" s="4">
        <f t="shared" si="3678"/>
        <v>42355</v>
      </c>
      <c r="Q47069">
        <f t="shared" si="3679"/>
        <v>2015</v>
      </c>
    </row>
    <row r="47070" spans="1:17" x14ac:dyDescent="0.35">
      <c r="A47070" s="6">
        <v>47069</v>
      </c>
      <c r="B47070" s="9">
        <f>VLOOKUP(A47070,order_details[#All],2,FALSE)</f>
        <v>20686</v>
      </c>
      <c r="C47070" s="6" t="s">
        <v>13</v>
      </c>
      <c r="D47070" t="str">
        <f>VLOOKUP(C47070,pizzas[#All],2,FALSE)</f>
        <v>prsc_argla</v>
      </c>
      <c r="E47070" t="str">
        <f>VLOOKUP(D47070,pizza_types[#All],2,FALSE)</f>
        <v>The Prosciutto and Arugula Pizza</v>
      </c>
      <c r="F47070" t="str">
        <f>VLOOKUP(D47070,pizza_types[#All],3,FALSE)</f>
        <v>Supreme</v>
      </c>
      <c r="G47070" t="str">
        <f>VLOOKUP(Full_Data!C47070,pizzas[#All],3,FALSE)</f>
        <v>L</v>
      </c>
      <c r="H47070">
        <f>VLOOKUP(B47070,order_details[#All],4,FALSE)</f>
        <v>1</v>
      </c>
      <c r="I47070">
        <f>VLOOKUP(C47070,pizzas[#All],4,FALSE)</f>
        <v>20.75</v>
      </c>
      <c r="J47070">
        <f t="shared" si="3675"/>
        <v>20.75</v>
      </c>
      <c r="K47070" s="1">
        <f>VLOOKUP(B47070,orders[#All],2,FALSE)</f>
        <v>42355</v>
      </c>
      <c r="L47070" s="2">
        <f>VLOOKUP(B47070,orders[#All],3,FALSE)</f>
        <v>0.8287268518518518</v>
      </c>
      <c r="M47070" s="3" t="str">
        <f>TEXT(Table5[[#This Row],[Date]],"dddd")</f>
        <v>Thursday</v>
      </c>
      <c r="N47070">
        <f t="shared" si="3676"/>
        <v>19</v>
      </c>
      <c r="O47070">
        <f t="shared" si="3677"/>
        <v>51</v>
      </c>
      <c r="P47070" s="4">
        <f t="shared" si="3678"/>
        <v>42355</v>
      </c>
      <c r="Q47070">
        <f t="shared" si="3679"/>
        <v>2015</v>
      </c>
    </row>
    <row r="47071" spans="1:17" x14ac:dyDescent="0.35">
      <c r="A47071" s="6">
        <v>47070</v>
      </c>
      <c r="B47071" s="9">
        <f>VLOOKUP(A47071,order_details[#All],2,FALSE)</f>
        <v>20686</v>
      </c>
      <c r="C47071" s="6" t="s">
        <v>11</v>
      </c>
      <c r="D47071" t="str">
        <f>VLOOKUP(C47071,pizzas[#All],2,FALSE)</f>
        <v>thai_ckn</v>
      </c>
      <c r="E47071" t="str">
        <f>VLOOKUP(D47071,pizza_types[#All],2,FALSE)</f>
        <v>The Thai Chicken Pizza</v>
      </c>
      <c r="F47071" t="str">
        <f>VLOOKUP(D47071,pizza_types[#All],3,FALSE)</f>
        <v>Chicken</v>
      </c>
      <c r="G47071" t="str">
        <f>VLOOKUP(Full_Data!C47071,pizzas[#All],3,FALSE)</f>
        <v>L</v>
      </c>
      <c r="H47071">
        <f>VLOOKUP(B47071,order_details[#All],4,FALSE)</f>
        <v>1</v>
      </c>
      <c r="I47071">
        <f>VLOOKUP(C47071,pizzas[#All],4,FALSE)</f>
        <v>20.75</v>
      </c>
      <c r="J47071">
        <f t="shared" si="3675"/>
        <v>20.75</v>
      </c>
      <c r="K47071" s="1">
        <f>VLOOKUP(B47071,orders[#All],2,FALSE)</f>
        <v>42355</v>
      </c>
      <c r="L47071" s="2">
        <f>VLOOKUP(B47071,orders[#All],3,FALSE)</f>
        <v>0.8287268518518518</v>
      </c>
      <c r="M47071" s="3" t="str">
        <f>TEXT(Table5[[#This Row],[Date]],"dddd")</f>
        <v>Thursday</v>
      </c>
      <c r="N47071">
        <f t="shared" si="3676"/>
        <v>19</v>
      </c>
      <c r="O47071">
        <f t="shared" si="3677"/>
        <v>51</v>
      </c>
      <c r="P47071" s="4">
        <f t="shared" si="3678"/>
        <v>42355</v>
      </c>
      <c r="Q47071">
        <f t="shared" si="3679"/>
        <v>2015</v>
      </c>
    </row>
    <row r="47072" spans="1:17" x14ac:dyDescent="0.35">
      <c r="A47072" s="6">
        <v>47071</v>
      </c>
      <c r="B47072" s="9">
        <f>VLOOKUP(A47072,order_details[#All],2,FALSE)</f>
        <v>20687</v>
      </c>
      <c r="C47072" s="6" t="s">
        <v>59</v>
      </c>
      <c r="D47072" t="str">
        <f>VLOOKUP(C47072,pizzas[#All],2,FALSE)</f>
        <v>ckn_alfredo</v>
      </c>
      <c r="E47072" t="str">
        <f>VLOOKUP(D47072,pizza_types[#All],2,FALSE)</f>
        <v>The Chicken Alfredo Pizza</v>
      </c>
      <c r="F47072" t="str">
        <f>VLOOKUP(D47072,pizza_types[#All],3,FALSE)</f>
        <v>Chicken</v>
      </c>
      <c r="G47072" t="str">
        <f>VLOOKUP(Full_Data!C47072,pizzas[#All],3,FALSE)</f>
        <v>M</v>
      </c>
      <c r="H47072">
        <f>VLOOKUP(B47072,order_details[#All],4,FALSE)</f>
        <v>1</v>
      </c>
      <c r="I47072">
        <f>VLOOKUP(C47072,pizzas[#All],4,FALSE)</f>
        <v>16.75</v>
      </c>
      <c r="J47072">
        <f t="shared" si="3675"/>
        <v>16.75</v>
      </c>
      <c r="K47072" s="1">
        <f>VLOOKUP(B47072,orders[#All],2,FALSE)</f>
        <v>42355</v>
      </c>
      <c r="L47072" s="2">
        <f>VLOOKUP(B47072,orders[#All],3,FALSE)</f>
        <v>0.83512731481481484</v>
      </c>
      <c r="M47072" s="3" t="str">
        <f>TEXT(Table5[[#This Row],[Date]],"dddd")</f>
        <v>Thursday</v>
      </c>
      <c r="N47072">
        <f t="shared" si="3676"/>
        <v>20</v>
      </c>
      <c r="O47072">
        <f t="shared" si="3677"/>
        <v>51</v>
      </c>
      <c r="P47072" s="4">
        <f t="shared" si="3678"/>
        <v>42355</v>
      </c>
      <c r="Q47072">
        <f t="shared" si="3679"/>
        <v>2015</v>
      </c>
    </row>
    <row r="47073" spans="1:17" x14ac:dyDescent="0.35">
      <c r="A47073" s="6">
        <v>47072</v>
      </c>
      <c r="B47073" s="9">
        <f>VLOOKUP(A47073,order_details[#All],2,FALSE)</f>
        <v>20687</v>
      </c>
      <c r="C47073" s="6" t="s">
        <v>17</v>
      </c>
      <c r="D47073" t="str">
        <f>VLOOKUP(C47073,pizzas[#All],2,FALSE)</f>
        <v>classic_dlx</v>
      </c>
      <c r="E47073" t="str">
        <f>VLOOKUP(D47073,pizza_types[#All],2,FALSE)</f>
        <v>The Classic Deluxe Pizza</v>
      </c>
      <c r="F47073" t="str">
        <f>VLOOKUP(D47073,pizza_types[#All],3,FALSE)</f>
        <v>Classic</v>
      </c>
      <c r="G47073" t="str">
        <f>VLOOKUP(Full_Data!C47073,pizzas[#All],3,FALSE)</f>
        <v>S</v>
      </c>
      <c r="H47073">
        <f>VLOOKUP(B47073,order_details[#All],4,FALSE)</f>
        <v>1</v>
      </c>
      <c r="I47073">
        <f>VLOOKUP(C47073,pizzas[#All],4,FALSE)</f>
        <v>12</v>
      </c>
      <c r="J47073">
        <f t="shared" si="3675"/>
        <v>12</v>
      </c>
      <c r="K47073" s="1">
        <f>VLOOKUP(B47073,orders[#All],2,FALSE)</f>
        <v>42355</v>
      </c>
      <c r="L47073" s="2">
        <f>VLOOKUP(B47073,orders[#All],3,FALSE)</f>
        <v>0.83512731481481484</v>
      </c>
      <c r="M47073" s="3" t="str">
        <f>TEXT(Table5[[#This Row],[Date]],"dddd")</f>
        <v>Thursday</v>
      </c>
      <c r="N47073">
        <f t="shared" si="3676"/>
        <v>20</v>
      </c>
      <c r="O47073">
        <f t="shared" si="3677"/>
        <v>51</v>
      </c>
      <c r="P47073" s="4">
        <f t="shared" si="3678"/>
        <v>42355</v>
      </c>
      <c r="Q47073">
        <f t="shared" si="3679"/>
        <v>2015</v>
      </c>
    </row>
    <row r="47074" spans="1:17" x14ac:dyDescent="0.35">
      <c r="A47074" s="6">
        <v>47073</v>
      </c>
      <c r="B47074" s="9">
        <f>VLOOKUP(A47074,order_details[#All],2,FALSE)</f>
        <v>20688</v>
      </c>
      <c r="C47074" s="6" t="s">
        <v>50</v>
      </c>
      <c r="D47074" t="str">
        <f>VLOOKUP(C47074,pizzas[#All],2,FALSE)</f>
        <v>sicilian</v>
      </c>
      <c r="E47074" t="str">
        <f>VLOOKUP(D47074,pizza_types[#All],2,FALSE)</f>
        <v>The Sicilian Pizza</v>
      </c>
      <c r="F47074" t="str">
        <f>VLOOKUP(D47074,pizza_types[#All],3,FALSE)</f>
        <v>Supreme</v>
      </c>
      <c r="G47074" t="str">
        <f>VLOOKUP(Full_Data!C47074,pizzas[#All],3,FALSE)</f>
        <v>M</v>
      </c>
      <c r="H47074">
        <f>VLOOKUP(B47074,order_details[#All],4,FALSE)</f>
        <v>1</v>
      </c>
      <c r="I47074">
        <f>VLOOKUP(C47074,pizzas[#All],4,FALSE)</f>
        <v>16.25</v>
      </c>
      <c r="J47074">
        <f t="shared" si="3675"/>
        <v>16.25</v>
      </c>
      <c r="K47074" s="1">
        <f>VLOOKUP(B47074,orders[#All],2,FALSE)</f>
        <v>42355</v>
      </c>
      <c r="L47074" s="2">
        <f>VLOOKUP(B47074,orders[#All],3,FALSE)</f>
        <v>0.84489583333333329</v>
      </c>
      <c r="M47074" s="3" t="str">
        <f>TEXT(Table5[[#This Row],[Date]],"dddd")</f>
        <v>Thursday</v>
      </c>
      <c r="N47074">
        <f t="shared" si="3676"/>
        <v>20</v>
      </c>
      <c r="O47074">
        <f t="shared" si="3677"/>
        <v>51</v>
      </c>
      <c r="P47074" s="4">
        <f t="shared" si="3678"/>
        <v>42355</v>
      </c>
      <c r="Q47074">
        <f t="shared" si="3679"/>
        <v>2015</v>
      </c>
    </row>
    <row r="47075" spans="1:17" x14ac:dyDescent="0.35">
      <c r="A47075" s="6">
        <v>47074</v>
      </c>
      <c r="B47075" s="9">
        <f>VLOOKUP(A47075,order_details[#All],2,FALSE)</f>
        <v>20688</v>
      </c>
      <c r="C47075" s="6" t="s">
        <v>71</v>
      </c>
      <c r="D47075" t="str">
        <f>VLOOKUP(C47075,pizzas[#All],2,FALSE)</f>
        <v>southw_ckn</v>
      </c>
      <c r="E47075" t="str">
        <f>VLOOKUP(D47075,pizza_types[#All],2,FALSE)</f>
        <v>The Southwest Chicken Pizza</v>
      </c>
      <c r="F47075" t="str">
        <f>VLOOKUP(D47075,pizza_types[#All],3,FALSE)</f>
        <v>Chicken</v>
      </c>
      <c r="G47075" t="str">
        <f>VLOOKUP(Full_Data!C47075,pizzas[#All],3,FALSE)</f>
        <v>M</v>
      </c>
      <c r="H47075">
        <f>VLOOKUP(B47075,order_details[#All],4,FALSE)</f>
        <v>1</v>
      </c>
      <c r="I47075">
        <f>VLOOKUP(C47075,pizzas[#All],4,FALSE)</f>
        <v>16.75</v>
      </c>
      <c r="J47075">
        <f t="shared" si="3675"/>
        <v>16.75</v>
      </c>
      <c r="K47075" s="1">
        <f>VLOOKUP(B47075,orders[#All],2,FALSE)</f>
        <v>42355</v>
      </c>
      <c r="L47075" s="2">
        <f>VLOOKUP(B47075,orders[#All],3,FALSE)</f>
        <v>0.84489583333333329</v>
      </c>
      <c r="M47075" s="3" t="str">
        <f>TEXT(Table5[[#This Row],[Date]],"dddd")</f>
        <v>Thursday</v>
      </c>
      <c r="N47075">
        <f t="shared" si="3676"/>
        <v>20</v>
      </c>
      <c r="O47075">
        <f t="shared" si="3677"/>
        <v>51</v>
      </c>
      <c r="P47075" s="4">
        <f t="shared" si="3678"/>
        <v>42355</v>
      </c>
      <c r="Q47075">
        <f t="shared" si="3679"/>
        <v>2015</v>
      </c>
    </row>
    <row r="47076" spans="1:17" x14ac:dyDescent="0.35">
      <c r="A47076" s="6">
        <v>47075</v>
      </c>
      <c r="B47076" s="9">
        <f>VLOOKUP(A47076,order_details[#All],2,FALSE)</f>
        <v>20689</v>
      </c>
      <c r="C47076" s="6" t="s">
        <v>7</v>
      </c>
      <c r="D47076" t="str">
        <f>VLOOKUP(C47076,pizzas[#All],2,FALSE)</f>
        <v>classic_dlx</v>
      </c>
      <c r="E47076" t="str">
        <f>VLOOKUP(D47076,pizza_types[#All],2,FALSE)</f>
        <v>The Classic Deluxe Pizza</v>
      </c>
      <c r="F47076" t="str">
        <f>VLOOKUP(D47076,pizza_types[#All],3,FALSE)</f>
        <v>Classic</v>
      </c>
      <c r="G47076" t="str">
        <f>VLOOKUP(Full_Data!C47076,pizzas[#All],3,FALSE)</f>
        <v>M</v>
      </c>
      <c r="H47076">
        <f>VLOOKUP(B47076,order_details[#All],4,FALSE)</f>
        <v>1</v>
      </c>
      <c r="I47076">
        <f>VLOOKUP(C47076,pizzas[#All],4,FALSE)</f>
        <v>16</v>
      </c>
      <c r="J47076">
        <f t="shared" si="3675"/>
        <v>16</v>
      </c>
      <c r="K47076" s="1">
        <f>VLOOKUP(B47076,orders[#All],2,FALSE)</f>
        <v>42355</v>
      </c>
      <c r="L47076" s="2">
        <f>VLOOKUP(B47076,orders[#All],3,FALSE)</f>
        <v>0.85103009259259255</v>
      </c>
      <c r="M47076" s="3" t="str">
        <f>TEXT(Table5[[#This Row],[Date]],"dddd")</f>
        <v>Thursday</v>
      </c>
      <c r="N47076">
        <f t="shared" si="3676"/>
        <v>20</v>
      </c>
      <c r="O47076">
        <f t="shared" si="3677"/>
        <v>51</v>
      </c>
      <c r="P47076" s="4">
        <f t="shared" si="3678"/>
        <v>42355</v>
      </c>
      <c r="Q47076">
        <f t="shared" si="3679"/>
        <v>2015</v>
      </c>
    </row>
    <row r="47077" spans="1:17" x14ac:dyDescent="0.35">
      <c r="A47077" s="6">
        <v>47076</v>
      </c>
      <c r="B47077" s="9">
        <f>VLOOKUP(A47077,order_details[#All],2,FALSE)</f>
        <v>20690</v>
      </c>
      <c r="C47077" s="6" t="s">
        <v>64</v>
      </c>
      <c r="D47077" t="str">
        <f>VLOOKUP(C47077,pizzas[#All],2,FALSE)</f>
        <v>ckn_pesto</v>
      </c>
      <c r="E47077" t="str">
        <f>VLOOKUP(D47077,pizza_types[#All],2,FALSE)</f>
        <v>The Chicken Pesto Pizza</v>
      </c>
      <c r="F47077" t="str">
        <f>VLOOKUP(D47077,pizza_types[#All],3,FALSE)</f>
        <v>Chicken</v>
      </c>
      <c r="G47077" t="str">
        <f>VLOOKUP(Full_Data!C47077,pizzas[#All],3,FALSE)</f>
        <v>M</v>
      </c>
      <c r="H47077">
        <f>VLOOKUP(B47077,order_details[#All],4,FALSE)</f>
        <v>1</v>
      </c>
      <c r="I47077">
        <f>VLOOKUP(C47077,pizzas[#All],4,FALSE)</f>
        <v>16.75</v>
      </c>
      <c r="J47077">
        <f t="shared" si="3675"/>
        <v>16.75</v>
      </c>
      <c r="K47077" s="1">
        <f>VLOOKUP(B47077,orders[#All],2,FALSE)</f>
        <v>42355</v>
      </c>
      <c r="L47077" s="2">
        <f>VLOOKUP(B47077,orders[#All],3,FALSE)</f>
        <v>0.86843749999999997</v>
      </c>
      <c r="M47077" s="3" t="str">
        <f>TEXT(Table5[[#This Row],[Date]],"dddd")</f>
        <v>Thursday</v>
      </c>
      <c r="N47077">
        <f t="shared" si="3676"/>
        <v>20</v>
      </c>
      <c r="O47077">
        <f t="shared" si="3677"/>
        <v>51</v>
      </c>
      <c r="P47077" s="4">
        <f t="shared" si="3678"/>
        <v>42355</v>
      </c>
      <c r="Q47077">
        <f t="shared" si="3679"/>
        <v>2015</v>
      </c>
    </row>
    <row r="47078" spans="1:17" x14ac:dyDescent="0.35">
      <c r="A47078" s="6">
        <v>47077</v>
      </c>
      <c r="B47078" s="9">
        <f>VLOOKUP(A47078,order_details[#All],2,FALSE)</f>
        <v>20691</v>
      </c>
      <c r="C47078" s="6" t="s">
        <v>11</v>
      </c>
      <c r="D47078" t="str">
        <f>VLOOKUP(C47078,pizzas[#All],2,FALSE)</f>
        <v>thai_ckn</v>
      </c>
      <c r="E47078" t="str">
        <f>VLOOKUP(D47078,pizza_types[#All],2,FALSE)</f>
        <v>The Thai Chicken Pizza</v>
      </c>
      <c r="F47078" t="str">
        <f>VLOOKUP(D47078,pizza_types[#All],3,FALSE)</f>
        <v>Chicken</v>
      </c>
      <c r="G47078" t="str">
        <f>VLOOKUP(Full_Data!C47078,pizzas[#All],3,FALSE)</f>
        <v>L</v>
      </c>
      <c r="H47078">
        <f>VLOOKUP(B47078,order_details[#All],4,FALSE)</f>
        <v>1</v>
      </c>
      <c r="I47078">
        <f>VLOOKUP(C47078,pizzas[#All],4,FALSE)</f>
        <v>20.75</v>
      </c>
      <c r="J47078">
        <f t="shared" si="3675"/>
        <v>20.75</v>
      </c>
      <c r="K47078" s="1">
        <f>VLOOKUP(B47078,orders[#All],2,FALSE)</f>
        <v>42355</v>
      </c>
      <c r="L47078" s="2">
        <f>VLOOKUP(B47078,orders[#All],3,FALSE)</f>
        <v>0.87039351851851854</v>
      </c>
      <c r="M47078" s="3" t="str">
        <f>TEXT(Table5[[#This Row],[Date]],"dddd")</f>
        <v>Thursday</v>
      </c>
      <c r="N47078">
        <f t="shared" si="3676"/>
        <v>20</v>
      </c>
      <c r="O47078">
        <f t="shared" si="3677"/>
        <v>51</v>
      </c>
      <c r="P47078" s="4">
        <f t="shared" si="3678"/>
        <v>42355</v>
      </c>
      <c r="Q47078">
        <f t="shared" si="3679"/>
        <v>2015</v>
      </c>
    </row>
    <row r="47079" spans="1:17" x14ac:dyDescent="0.35">
      <c r="A47079" s="6">
        <v>47078</v>
      </c>
      <c r="B47079" s="9">
        <f>VLOOKUP(A47079,order_details[#All],2,FALSE)</f>
        <v>20692</v>
      </c>
      <c r="C47079" s="6" t="s">
        <v>27</v>
      </c>
      <c r="D47079" t="str">
        <f>VLOOKUP(C47079,pizzas[#All],2,FALSE)</f>
        <v>bbq_ckn</v>
      </c>
      <c r="E47079" t="str">
        <f>VLOOKUP(D47079,pizza_types[#All],2,FALSE)</f>
        <v>The Barbecue Chicken Pizza</v>
      </c>
      <c r="F47079" t="str">
        <f>VLOOKUP(D47079,pizza_types[#All],3,FALSE)</f>
        <v>Chicken</v>
      </c>
      <c r="G47079" t="str">
        <f>VLOOKUP(Full_Data!C47079,pizzas[#All],3,FALSE)</f>
        <v>L</v>
      </c>
      <c r="H47079">
        <f>VLOOKUP(B47079,order_details[#All],4,FALSE)</f>
        <v>1</v>
      </c>
      <c r="I47079">
        <f>VLOOKUP(C47079,pizzas[#All],4,FALSE)</f>
        <v>20.75</v>
      </c>
      <c r="J47079">
        <f t="shared" si="3675"/>
        <v>20.75</v>
      </c>
      <c r="K47079" s="1">
        <f>VLOOKUP(B47079,orders[#All],2,FALSE)</f>
        <v>42355</v>
      </c>
      <c r="L47079" s="2">
        <f>VLOOKUP(B47079,orders[#All],3,FALSE)</f>
        <v>0.90679398148148149</v>
      </c>
      <c r="M47079" s="3" t="str">
        <f>TEXT(Table5[[#This Row],[Date]],"dddd")</f>
        <v>Thursday</v>
      </c>
      <c r="N47079">
        <f t="shared" si="3676"/>
        <v>21</v>
      </c>
      <c r="O47079">
        <f t="shared" si="3677"/>
        <v>51</v>
      </c>
      <c r="P47079" s="4">
        <f t="shared" si="3678"/>
        <v>42355</v>
      </c>
      <c r="Q47079">
        <f t="shared" si="3679"/>
        <v>2015</v>
      </c>
    </row>
    <row r="47080" spans="1:17" x14ac:dyDescent="0.35">
      <c r="A47080" s="6">
        <v>47079</v>
      </c>
      <c r="B47080" s="9">
        <f>VLOOKUP(A47080,order_details[#All],2,FALSE)</f>
        <v>20692</v>
      </c>
      <c r="C47080" s="6" t="s">
        <v>36</v>
      </c>
      <c r="D47080" t="str">
        <f>VLOOKUP(C47080,pizzas[#All],2,FALSE)</f>
        <v>napolitana</v>
      </c>
      <c r="E47080" t="str">
        <f>VLOOKUP(D47080,pizza_types[#All],2,FALSE)</f>
        <v>The Napolitana Pizza</v>
      </c>
      <c r="F47080" t="str">
        <f>VLOOKUP(D47080,pizza_types[#All],3,FALSE)</f>
        <v>Classic</v>
      </c>
      <c r="G47080" t="str">
        <f>VLOOKUP(Full_Data!C47080,pizzas[#All],3,FALSE)</f>
        <v>S</v>
      </c>
      <c r="H47080">
        <f>VLOOKUP(B47080,order_details[#All],4,FALSE)</f>
        <v>1</v>
      </c>
      <c r="I47080">
        <f>VLOOKUP(C47080,pizzas[#All],4,FALSE)</f>
        <v>12</v>
      </c>
      <c r="J47080">
        <f t="shared" si="3675"/>
        <v>12</v>
      </c>
      <c r="K47080" s="1">
        <f>VLOOKUP(B47080,orders[#All],2,FALSE)</f>
        <v>42355</v>
      </c>
      <c r="L47080" s="2">
        <f>VLOOKUP(B47080,orders[#All],3,FALSE)</f>
        <v>0.90679398148148149</v>
      </c>
      <c r="M47080" s="3" t="str">
        <f>TEXT(Table5[[#This Row],[Date]],"dddd")</f>
        <v>Thursday</v>
      </c>
      <c r="N47080">
        <f t="shared" si="3676"/>
        <v>21</v>
      </c>
      <c r="O47080">
        <f t="shared" si="3677"/>
        <v>51</v>
      </c>
      <c r="P47080" s="4">
        <f t="shared" si="3678"/>
        <v>42355</v>
      </c>
      <c r="Q47080">
        <f t="shared" si="3679"/>
        <v>2015</v>
      </c>
    </row>
    <row r="47081" spans="1:17" x14ac:dyDescent="0.35">
      <c r="A47081" s="6">
        <v>47080</v>
      </c>
      <c r="B47081" s="9">
        <f>VLOOKUP(A47081,order_details[#All],2,FALSE)</f>
        <v>20693</v>
      </c>
      <c r="C47081" s="6" t="s">
        <v>89</v>
      </c>
      <c r="D47081" t="str">
        <f>VLOOKUP(C47081,pizzas[#All],2,FALSE)</f>
        <v>brie_carre</v>
      </c>
      <c r="E47081" t="str">
        <f>VLOOKUP(D47081,pizza_types[#All],2,FALSE)</f>
        <v>The Brie Carre Pizza</v>
      </c>
      <c r="F47081" t="str">
        <f>VLOOKUP(D47081,pizza_types[#All],3,FALSE)</f>
        <v>Supreme</v>
      </c>
      <c r="G47081" t="str">
        <f>VLOOKUP(Full_Data!C47081,pizzas[#All],3,FALSE)</f>
        <v>S</v>
      </c>
      <c r="H47081">
        <f>VLOOKUP(B47081,order_details[#All],4,FALSE)</f>
        <v>1</v>
      </c>
      <c r="I47081">
        <f>VLOOKUP(C47081,pizzas[#All],4,FALSE)</f>
        <v>23.65</v>
      </c>
      <c r="J47081">
        <f t="shared" si="3675"/>
        <v>23.65</v>
      </c>
      <c r="K47081" s="1">
        <f>VLOOKUP(B47081,orders[#All],2,FALSE)</f>
        <v>42355</v>
      </c>
      <c r="L47081" s="2">
        <f>VLOOKUP(B47081,orders[#All],3,FALSE)</f>
        <v>0.93549768518518517</v>
      </c>
      <c r="M47081" s="3" t="str">
        <f>TEXT(Table5[[#This Row],[Date]],"dddd")</f>
        <v>Thursday</v>
      </c>
      <c r="N47081">
        <f t="shared" si="3676"/>
        <v>22</v>
      </c>
      <c r="O47081">
        <f t="shared" si="3677"/>
        <v>51</v>
      </c>
      <c r="P47081" s="4">
        <f t="shared" si="3678"/>
        <v>42355</v>
      </c>
      <c r="Q47081">
        <f t="shared" si="3679"/>
        <v>2015</v>
      </c>
    </row>
    <row r="47082" spans="1:17" x14ac:dyDescent="0.35">
      <c r="A47082" s="6">
        <v>47081</v>
      </c>
      <c r="B47082" s="9">
        <f>VLOOKUP(A47082,order_details[#All],2,FALSE)</f>
        <v>20693</v>
      </c>
      <c r="C47082" s="6" t="s">
        <v>8</v>
      </c>
      <c r="D47082" t="str">
        <f>VLOOKUP(C47082,pizzas[#All],2,FALSE)</f>
        <v>five_cheese</v>
      </c>
      <c r="E47082" t="str">
        <f>VLOOKUP(D47082,pizza_types[#All],2,FALSE)</f>
        <v>The Five Cheese Pizza</v>
      </c>
      <c r="F47082" t="str">
        <f>VLOOKUP(D47082,pizza_types[#All],3,FALSE)</f>
        <v>Veggie</v>
      </c>
      <c r="G47082" t="str">
        <f>VLOOKUP(Full_Data!C47082,pizzas[#All],3,FALSE)</f>
        <v>L</v>
      </c>
      <c r="H47082">
        <f>VLOOKUP(B47082,order_details[#All],4,FALSE)</f>
        <v>1</v>
      </c>
      <c r="I47082">
        <f>VLOOKUP(C47082,pizzas[#All],4,FALSE)</f>
        <v>18.5</v>
      </c>
      <c r="J47082">
        <f t="shared" si="3675"/>
        <v>18.5</v>
      </c>
      <c r="K47082" s="1">
        <f>VLOOKUP(B47082,orders[#All],2,FALSE)</f>
        <v>42355</v>
      </c>
      <c r="L47082" s="2">
        <f>VLOOKUP(B47082,orders[#All],3,FALSE)</f>
        <v>0.93549768518518517</v>
      </c>
      <c r="M47082" s="3" t="str">
        <f>TEXT(Table5[[#This Row],[Date]],"dddd")</f>
        <v>Thursday</v>
      </c>
      <c r="N47082">
        <f t="shared" si="3676"/>
        <v>22</v>
      </c>
      <c r="O47082">
        <f t="shared" si="3677"/>
        <v>51</v>
      </c>
      <c r="P47082" s="4">
        <f t="shared" si="3678"/>
        <v>42355</v>
      </c>
      <c r="Q47082">
        <f t="shared" si="3679"/>
        <v>2015</v>
      </c>
    </row>
    <row r="47083" spans="1:17" x14ac:dyDescent="0.35">
      <c r="A47083" s="6">
        <v>47082</v>
      </c>
      <c r="B47083" s="9">
        <f>VLOOKUP(A47083,order_details[#All],2,FALSE)</f>
        <v>20693</v>
      </c>
      <c r="C47083" s="6" t="s">
        <v>9</v>
      </c>
      <c r="D47083" t="str">
        <f>VLOOKUP(C47083,pizzas[#All],2,FALSE)</f>
        <v>ital_supr</v>
      </c>
      <c r="E47083" t="str">
        <f>VLOOKUP(D47083,pizza_types[#All],2,FALSE)</f>
        <v>The Italian Supreme Pizza</v>
      </c>
      <c r="F47083" t="str">
        <f>VLOOKUP(D47083,pizza_types[#All],3,FALSE)</f>
        <v>Supreme</v>
      </c>
      <c r="G47083" t="str">
        <f>VLOOKUP(Full_Data!C47083,pizzas[#All],3,FALSE)</f>
        <v>L</v>
      </c>
      <c r="H47083">
        <f>VLOOKUP(B47083,order_details[#All],4,FALSE)</f>
        <v>1</v>
      </c>
      <c r="I47083">
        <f>VLOOKUP(C47083,pizzas[#All],4,FALSE)</f>
        <v>20.75</v>
      </c>
      <c r="J47083">
        <f t="shared" si="3675"/>
        <v>20.75</v>
      </c>
      <c r="K47083" s="1">
        <f>VLOOKUP(B47083,orders[#All],2,FALSE)</f>
        <v>42355</v>
      </c>
      <c r="L47083" s="2">
        <f>VLOOKUP(B47083,orders[#All],3,FALSE)</f>
        <v>0.93549768518518517</v>
      </c>
      <c r="M47083" s="3" t="str">
        <f>TEXT(Table5[[#This Row],[Date]],"dddd")</f>
        <v>Thursday</v>
      </c>
      <c r="N47083">
        <f t="shared" si="3676"/>
        <v>22</v>
      </c>
      <c r="O47083">
        <f t="shared" si="3677"/>
        <v>51</v>
      </c>
      <c r="P47083" s="4">
        <f t="shared" si="3678"/>
        <v>42355</v>
      </c>
      <c r="Q47083">
        <f t="shared" si="3679"/>
        <v>2015</v>
      </c>
    </row>
    <row r="47084" spans="1:17" x14ac:dyDescent="0.35">
      <c r="A47084" s="6">
        <v>47083</v>
      </c>
      <c r="B47084" s="9">
        <f>VLOOKUP(A47084,order_details[#All],2,FALSE)</f>
        <v>20693</v>
      </c>
      <c r="C47084" s="6" t="s">
        <v>22</v>
      </c>
      <c r="D47084" t="str">
        <f>VLOOKUP(C47084,pizzas[#All],2,FALSE)</f>
        <v>spicy_ital</v>
      </c>
      <c r="E47084" t="str">
        <f>VLOOKUP(D47084,pizza_types[#All],2,FALSE)</f>
        <v>The Spicy Italian Pizza</v>
      </c>
      <c r="F47084" t="str">
        <f>VLOOKUP(D47084,pizza_types[#All],3,FALSE)</f>
        <v>Supreme</v>
      </c>
      <c r="G47084" t="str">
        <f>VLOOKUP(Full_Data!C47084,pizzas[#All],3,FALSE)</f>
        <v>L</v>
      </c>
      <c r="H47084">
        <f>VLOOKUP(B47084,order_details[#All],4,FALSE)</f>
        <v>1</v>
      </c>
      <c r="I47084">
        <f>VLOOKUP(C47084,pizzas[#All],4,FALSE)</f>
        <v>20.75</v>
      </c>
      <c r="J47084">
        <f t="shared" si="3675"/>
        <v>20.75</v>
      </c>
      <c r="K47084" s="1">
        <f>VLOOKUP(B47084,orders[#All],2,FALSE)</f>
        <v>42355</v>
      </c>
      <c r="L47084" s="2">
        <f>VLOOKUP(B47084,orders[#All],3,FALSE)</f>
        <v>0.93549768518518517</v>
      </c>
      <c r="M47084" s="3" t="str">
        <f>TEXT(Table5[[#This Row],[Date]],"dddd")</f>
        <v>Thursday</v>
      </c>
      <c r="N47084">
        <f t="shared" si="3676"/>
        <v>22</v>
      </c>
      <c r="O47084">
        <f t="shared" si="3677"/>
        <v>51</v>
      </c>
      <c r="P47084" s="4">
        <f t="shared" si="3678"/>
        <v>42355</v>
      </c>
      <c r="Q47084">
        <f t="shared" si="3679"/>
        <v>2015</v>
      </c>
    </row>
    <row r="47085" spans="1:17" x14ac:dyDescent="0.35">
      <c r="A47085" s="6">
        <v>47084</v>
      </c>
      <c r="B47085" s="9">
        <f>VLOOKUP(A47085,order_details[#All],2,FALSE)</f>
        <v>20694</v>
      </c>
      <c r="C47085" s="6" t="s">
        <v>44</v>
      </c>
      <c r="D47085" t="str">
        <f>VLOOKUP(C47085,pizzas[#All],2,FALSE)</f>
        <v>sicilian</v>
      </c>
      <c r="E47085" t="str">
        <f>VLOOKUP(D47085,pizza_types[#All],2,FALSE)</f>
        <v>The Sicilian Pizza</v>
      </c>
      <c r="F47085" t="str">
        <f>VLOOKUP(D47085,pizza_types[#All],3,FALSE)</f>
        <v>Supreme</v>
      </c>
      <c r="G47085" t="str">
        <f>VLOOKUP(Full_Data!C47085,pizzas[#All],3,FALSE)</f>
        <v>L</v>
      </c>
      <c r="H47085">
        <f>VLOOKUP(B47085,order_details[#All],4,FALSE)</f>
        <v>1</v>
      </c>
      <c r="I47085">
        <f>VLOOKUP(C47085,pizzas[#All],4,FALSE)</f>
        <v>20.25</v>
      </c>
      <c r="J47085">
        <f t="shared" si="3675"/>
        <v>20.25</v>
      </c>
      <c r="K47085" s="1">
        <f>VLOOKUP(B47085,orders[#All],2,FALSE)</f>
        <v>42356</v>
      </c>
      <c r="L47085" s="2">
        <f>VLOOKUP(B47085,orders[#All],3,FALSE)</f>
        <v>0.48177083333333331</v>
      </c>
      <c r="M47085" s="3" t="str">
        <f>TEXT(Table5[[#This Row],[Date]],"dddd")</f>
        <v>Friday</v>
      </c>
      <c r="N47085">
        <f t="shared" si="3676"/>
        <v>11</v>
      </c>
      <c r="O47085">
        <f t="shared" si="3677"/>
        <v>51</v>
      </c>
      <c r="P47085" s="4">
        <f t="shared" si="3678"/>
        <v>42356</v>
      </c>
      <c r="Q47085">
        <f t="shared" si="3679"/>
        <v>2015</v>
      </c>
    </row>
    <row r="47086" spans="1:17" x14ac:dyDescent="0.35">
      <c r="A47086" s="6">
        <v>47085</v>
      </c>
      <c r="B47086" s="9">
        <f>VLOOKUP(A47086,order_details[#All],2,FALSE)</f>
        <v>20694</v>
      </c>
      <c r="C47086" s="6" t="s">
        <v>76</v>
      </c>
      <c r="D47086" t="str">
        <f>VLOOKUP(C47086,pizzas[#All],2,FALSE)</f>
        <v>spinach_supr</v>
      </c>
      <c r="E47086" t="str">
        <f>VLOOKUP(D47086,pizza_types[#All],2,FALSE)</f>
        <v>The Spinach Supreme Pizza</v>
      </c>
      <c r="F47086" t="str">
        <f>VLOOKUP(D47086,pizza_types[#All],3,FALSE)</f>
        <v>Supreme</v>
      </c>
      <c r="G47086" t="str">
        <f>VLOOKUP(Full_Data!C47086,pizzas[#All],3,FALSE)</f>
        <v>L</v>
      </c>
      <c r="H47086">
        <f>VLOOKUP(B47086,order_details[#All],4,FALSE)</f>
        <v>1</v>
      </c>
      <c r="I47086">
        <f>VLOOKUP(C47086,pizzas[#All],4,FALSE)</f>
        <v>20.75</v>
      </c>
      <c r="J47086">
        <f t="shared" si="3675"/>
        <v>20.75</v>
      </c>
      <c r="K47086" s="1">
        <f>VLOOKUP(B47086,orders[#All],2,FALSE)</f>
        <v>42356</v>
      </c>
      <c r="L47086" s="2">
        <f>VLOOKUP(B47086,orders[#All],3,FALSE)</f>
        <v>0.48177083333333331</v>
      </c>
      <c r="M47086" s="3" t="str">
        <f>TEXT(Table5[[#This Row],[Date]],"dddd")</f>
        <v>Friday</v>
      </c>
      <c r="N47086">
        <f t="shared" si="3676"/>
        <v>11</v>
      </c>
      <c r="O47086">
        <f t="shared" si="3677"/>
        <v>51</v>
      </c>
      <c r="P47086" s="4">
        <f t="shared" si="3678"/>
        <v>42356</v>
      </c>
      <c r="Q47086">
        <f t="shared" si="3679"/>
        <v>2015</v>
      </c>
    </row>
    <row r="47087" spans="1:17" x14ac:dyDescent="0.35">
      <c r="A47087" s="6">
        <v>47086</v>
      </c>
      <c r="B47087" s="9">
        <f>VLOOKUP(A47087,order_details[#All],2,FALSE)</f>
        <v>20695</v>
      </c>
      <c r="C47087" s="6" t="s">
        <v>67</v>
      </c>
      <c r="D47087" t="str">
        <f>VLOOKUP(C47087,pizzas[#All],2,FALSE)</f>
        <v>pep_msh_pep</v>
      </c>
      <c r="E47087" t="str">
        <f>VLOOKUP(D47087,pizza_types[#All],2,FALSE)</f>
        <v>The Pepperoni, Mushroom, and Peppers Pizza</v>
      </c>
      <c r="F47087" t="str">
        <f>VLOOKUP(D47087,pizza_types[#All],3,FALSE)</f>
        <v>Classic</v>
      </c>
      <c r="G47087" t="str">
        <f>VLOOKUP(Full_Data!C47087,pizzas[#All],3,FALSE)</f>
        <v>S</v>
      </c>
      <c r="H47087">
        <f>VLOOKUP(B47087,order_details[#All],4,FALSE)</f>
        <v>1</v>
      </c>
      <c r="I47087">
        <f>VLOOKUP(C47087,pizzas[#All],4,FALSE)</f>
        <v>11</v>
      </c>
      <c r="J47087">
        <f t="shared" si="3675"/>
        <v>11</v>
      </c>
      <c r="K47087" s="1">
        <f>VLOOKUP(B47087,orders[#All],2,FALSE)</f>
        <v>42356</v>
      </c>
      <c r="L47087" s="2">
        <f>VLOOKUP(B47087,orders[#All],3,FALSE)</f>
        <v>0.48497685185185185</v>
      </c>
      <c r="M47087" s="3" t="str">
        <f>TEXT(Table5[[#This Row],[Date]],"dddd")</f>
        <v>Friday</v>
      </c>
      <c r="N47087">
        <f t="shared" si="3676"/>
        <v>11</v>
      </c>
      <c r="O47087">
        <f t="shared" si="3677"/>
        <v>51</v>
      </c>
      <c r="P47087" s="4">
        <f t="shared" si="3678"/>
        <v>42356</v>
      </c>
      <c r="Q47087">
        <f t="shared" si="3679"/>
        <v>2015</v>
      </c>
    </row>
    <row r="47088" spans="1:17" x14ac:dyDescent="0.35">
      <c r="A47088" s="6">
        <v>47087</v>
      </c>
      <c r="B47088" s="9">
        <f>VLOOKUP(A47088,order_details[#All],2,FALSE)</f>
        <v>20696</v>
      </c>
      <c r="C47088" s="6" t="s">
        <v>61</v>
      </c>
      <c r="D47088" t="str">
        <f>VLOOKUP(C47088,pizzas[#All],2,FALSE)</f>
        <v>spin_pesto</v>
      </c>
      <c r="E47088" t="str">
        <f>VLOOKUP(D47088,pizza_types[#All],2,FALSE)</f>
        <v>The Spinach Pesto Pizza</v>
      </c>
      <c r="F47088" t="str">
        <f>VLOOKUP(D47088,pizza_types[#All],3,FALSE)</f>
        <v>Veggie</v>
      </c>
      <c r="G47088" t="str">
        <f>VLOOKUP(Full_Data!C47088,pizzas[#All],3,FALSE)</f>
        <v>S</v>
      </c>
      <c r="H47088">
        <f>VLOOKUP(B47088,order_details[#All],4,FALSE)</f>
        <v>1</v>
      </c>
      <c r="I47088">
        <f>VLOOKUP(C47088,pizzas[#All],4,FALSE)</f>
        <v>12.5</v>
      </c>
      <c r="J47088">
        <f t="shared" si="3675"/>
        <v>12.5</v>
      </c>
      <c r="K47088" s="1">
        <f>VLOOKUP(B47088,orders[#All],2,FALSE)</f>
        <v>42356</v>
      </c>
      <c r="L47088" s="2">
        <f>VLOOKUP(B47088,orders[#All],3,FALSE)</f>
        <v>0.49134259259259261</v>
      </c>
      <c r="M47088" s="3" t="str">
        <f>TEXT(Table5[[#This Row],[Date]],"dddd")</f>
        <v>Friday</v>
      </c>
      <c r="N47088">
        <f t="shared" si="3676"/>
        <v>11</v>
      </c>
      <c r="O47088">
        <f t="shared" si="3677"/>
        <v>51</v>
      </c>
      <c r="P47088" s="4">
        <f t="shared" si="3678"/>
        <v>42356</v>
      </c>
      <c r="Q47088">
        <f t="shared" si="3679"/>
        <v>2015</v>
      </c>
    </row>
    <row r="47089" spans="1:17" x14ac:dyDescent="0.35">
      <c r="A47089" s="6">
        <v>47088</v>
      </c>
      <c r="B47089" s="9">
        <f>VLOOKUP(A47089,order_details[#All],2,FALSE)</f>
        <v>20697</v>
      </c>
      <c r="C47089" s="6" t="s">
        <v>33</v>
      </c>
      <c r="D47089" t="str">
        <f>VLOOKUP(C47089,pizzas[#All],2,FALSE)</f>
        <v>big_meat</v>
      </c>
      <c r="E47089" t="str">
        <f>VLOOKUP(D47089,pizza_types[#All],2,FALSE)</f>
        <v>The Big Meat Pizza</v>
      </c>
      <c r="F47089" t="str">
        <f>VLOOKUP(D47089,pizza_types[#All],3,FALSE)</f>
        <v>Classic</v>
      </c>
      <c r="G47089" t="str">
        <f>VLOOKUP(Full_Data!C47089,pizzas[#All],3,FALSE)</f>
        <v>S</v>
      </c>
      <c r="H47089">
        <f>VLOOKUP(B47089,order_details[#All],4,FALSE)</f>
        <v>1</v>
      </c>
      <c r="I47089">
        <f>VLOOKUP(C47089,pizzas[#All],4,FALSE)</f>
        <v>12</v>
      </c>
      <c r="J47089">
        <f t="shared" si="3675"/>
        <v>12</v>
      </c>
      <c r="K47089" s="1">
        <f>VLOOKUP(B47089,orders[#All],2,FALSE)</f>
        <v>42356</v>
      </c>
      <c r="L47089" s="2">
        <f>VLOOKUP(B47089,orders[#All],3,FALSE)</f>
        <v>0.49459490740740741</v>
      </c>
      <c r="M47089" s="3" t="str">
        <f>TEXT(Table5[[#This Row],[Date]],"dddd")</f>
        <v>Friday</v>
      </c>
      <c r="N47089">
        <f t="shared" si="3676"/>
        <v>11</v>
      </c>
      <c r="O47089">
        <f t="shared" si="3677"/>
        <v>51</v>
      </c>
      <c r="P47089" s="4">
        <f t="shared" si="3678"/>
        <v>42356</v>
      </c>
      <c r="Q47089">
        <f t="shared" si="3679"/>
        <v>2015</v>
      </c>
    </row>
    <row r="47090" spans="1:17" x14ac:dyDescent="0.35">
      <c r="A47090" s="6">
        <v>47089</v>
      </c>
      <c r="B47090" s="9">
        <f>VLOOKUP(A47090,order_details[#All],2,FALSE)</f>
        <v>20697</v>
      </c>
      <c r="C47090" s="6" t="s">
        <v>19</v>
      </c>
      <c r="D47090" t="str">
        <f>VLOOKUP(C47090,pizzas[#All],2,FALSE)</f>
        <v>ital_cpcllo</v>
      </c>
      <c r="E47090" t="str">
        <f>VLOOKUP(D47090,pizza_types[#All],2,FALSE)</f>
        <v>The Italian Capocollo Pizza</v>
      </c>
      <c r="F47090" t="str">
        <f>VLOOKUP(D47090,pizza_types[#All],3,FALSE)</f>
        <v>Classic</v>
      </c>
      <c r="G47090" t="str">
        <f>VLOOKUP(Full_Data!C47090,pizzas[#All],3,FALSE)</f>
        <v>L</v>
      </c>
      <c r="H47090">
        <f>VLOOKUP(B47090,order_details[#All],4,FALSE)</f>
        <v>1</v>
      </c>
      <c r="I47090">
        <f>VLOOKUP(C47090,pizzas[#All],4,FALSE)</f>
        <v>20.5</v>
      </c>
      <c r="J47090">
        <f t="shared" si="3675"/>
        <v>20.5</v>
      </c>
      <c r="K47090" s="1">
        <f>VLOOKUP(B47090,orders[#All],2,FALSE)</f>
        <v>42356</v>
      </c>
      <c r="L47090" s="2">
        <f>VLOOKUP(B47090,orders[#All],3,FALSE)</f>
        <v>0.49459490740740741</v>
      </c>
      <c r="M47090" s="3" t="str">
        <f>TEXT(Table5[[#This Row],[Date]],"dddd")</f>
        <v>Friday</v>
      </c>
      <c r="N47090">
        <f t="shared" si="3676"/>
        <v>11</v>
      </c>
      <c r="O47090">
        <f t="shared" si="3677"/>
        <v>51</v>
      </c>
      <c r="P47090" s="4">
        <f t="shared" si="3678"/>
        <v>42356</v>
      </c>
      <c r="Q47090">
        <f t="shared" si="3679"/>
        <v>2015</v>
      </c>
    </row>
    <row r="47091" spans="1:17" x14ac:dyDescent="0.35">
      <c r="A47091" s="6">
        <v>47090</v>
      </c>
      <c r="B47091" s="9">
        <f>VLOOKUP(A47091,order_details[#All],2,FALSE)</f>
        <v>20697</v>
      </c>
      <c r="C47091" s="6" t="s">
        <v>48</v>
      </c>
      <c r="D47091" t="str">
        <f>VLOOKUP(C47091,pizzas[#All],2,FALSE)</f>
        <v>pepperoni</v>
      </c>
      <c r="E47091" t="str">
        <f>VLOOKUP(D47091,pizza_types[#All],2,FALSE)</f>
        <v>The Pepperoni Pizza</v>
      </c>
      <c r="F47091" t="str">
        <f>VLOOKUP(D47091,pizza_types[#All],3,FALSE)</f>
        <v>Classic</v>
      </c>
      <c r="G47091" t="str">
        <f>VLOOKUP(Full_Data!C47091,pizzas[#All],3,FALSE)</f>
        <v>M</v>
      </c>
      <c r="H47091">
        <f>VLOOKUP(B47091,order_details[#All],4,FALSE)</f>
        <v>1</v>
      </c>
      <c r="I47091">
        <f>VLOOKUP(C47091,pizzas[#All],4,FALSE)</f>
        <v>12.5</v>
      </c>
      <c r="J47091">
        <f t="shared" si="3675"/>
        <v>12.5</v>
      </c>
      <c r="K47091" s="1">
        <f>VLOOKUP(B47091,orders[#All],2,FALSE)</f>
        <v>42356</v>
      </c>
      <c r="L47091" s="2">
        <f>VLOOKUP(B47091,orders[#All],3,FALSE)</f>
        <v>0.49459490740740741</v>
      </c>
      <c r="M47091" s="3" t="str">
        <f>TEXT(Table5[[#This Row],[Date]],"dddd")</f>
        <v>Friday</v>
      </c>
      <c r="N47091">
        <f t="shared" si="3676"/>
        <v>11</v>
      </c>
      <c r="O47091">
        <f t="shared" si="3677"/>
        <v>51</v>
      </c>
      <c r="P47091" s="4">
        <f t="shared" si="3678"/>
        <v>42356</v>
      </c>
      <c r="Q47091">
        <f t="shared" si="3679"/>
        <v>2015</v>
      </c>
    </row>
    <row r="47092" spans="1:17" x14ac:dyDescent="0.35">
      <c r="A47092" s="6">
        <v>47091</v>
      </c>
      <c r="B47092" s="9">
        <f>VLOOKUP(A47092,order_details[#All],2,FALSE)</f>
        <v>20698</v>
      </c>
      <c r="C47092" s="6" t="s">
        <v>17</v>
      </c>
      <c r="D47092" t="str">
        <f>VLOOKUP(C47092,pizzas[#All],2,FALSE)</f>
        <v>classic_dlx</v>
      </c>
      <c r="E47092" t="str">
        <f>VLOOKUP(D47092,pizza_types[#All],2,FALSE)</f>
        <v>The Classic Deluxe Pizza</v>
      </c>
      <c r="F47092" t="str">
        <f>VLOOKUP(D47092,pizza_types[#All],3,FALSE)</f>
        <v>Classic</v>
      </c>
      <c r="G47092" t="str">
        <f>VLOOKUP(Full_Data!C47092,pizzas[#All],3,FALSE)</f>
        <v>S</v>
      </c>
      <c r="H47092">
        <f>VLOOKUP(B47092,order_details[#All],4,FALSE)</f>
        <v>1</v>
      </c>
      <c r="I47092">
        <f>VLOOKUP(C47092,pizzas[#All],4,FALSE)</f>
        <v>12</v>
      </c>
      <c r="J47092">
        <f t="shared" si="3675"/>
        <v>12</v>
      </c>
      <c r="K47092" s="1">
        <f>VLOOKUP(B47092,orders[#All],2,FALSE)</f>
        <v>42356</v>
      </c>
      <c r="L47092" s="2">
        <f>VLOOKUP(B47092,orders[#All],3,FALSE)</f>
        <v>0.50407407407407412</v>
      </c>
      <c r="M47092" s="3" t="str">
        <f>TEXT(Table5[[#This Row],[Date]],"dddd")</f>
        <v>Friday</v>
      </c>
      <c r="N47092">
        <f t="shared" si="3676"/>
        <v>12</v>
      </c>
      <c r="O47092">
        <f t="shared" si="3677"/>
        <v>51</v>
      </c>
      <c r="P47092" s="4">
        <f t="shared" si="3678"/>
        <v>42356</v>
      </c>
      <c r="Q47092">
        <f t="shared" si="3679"/>
        <v>2015</v>
      </c>
    </row>
    <row r="47093" spans="1:17" x14ac:dyDescent="0.35">
      <c r="A47093" s="6">
        <v>47092</v>
      </c>
      <c r="B47093" s="9">
        <f>VLOOKUP(A47093,order_details[#All],2,FALSE)</f>
        <v>20699</v>
      </c>
      <c r="C47093" s="6" t="s">
        <v>31</v>
      </c>
      <c r="D47093" t="str">
        <f>VLOOKUP(C47093,pizzas[#All],2,FALSE)</f>
        <v>cali_ckn</v>
      </c>
      <c r="E47093" t="str">
        <f>VLOOKUP(D47093,pizza_types[#All],2,FALSE)</f>
        <v>The California Chicken Pizza</v>
      </c>
      <c r="F47093" t="str">
        <f>VLOOKUP(D47093,pizza_types[#All],3,FALSE)</f>
        <v>Chicken</v>
      </c>
      <c r="G47093" t="str">
        <f>VLOOKUP(Full_Data!C47093,pizzas[#All],3,FALSE)</f>
        <v>S</v>
      </c>
      <c r="H47093">
        <f>VLOOKUP(B47093,order_details[#All],4,FALSE)</f>
        <v>1</v>
      </c>
      <c r="I47093">
        <f>VLOOKUP(C47093,pizzas[#All],4,FALSE)</f>
        <v>12.75</v>
      </c>
      <c r="J47093">
        <f t="shared" si="3675"/>
        <v>12.75</v>
      </c>
      <c r="K47093" s="1">
        <f>VLOOKUP(B47093,orders[#All],2,FALSE)</f>
        <v>42356</v>
      </c>
      <c r="L47093" s="2">
        <f>VLOOKUP(B47093,orders[#All],3,FALSE)</f>
        <v>0.50634259259259262</v>
      </c>
      <c r="M47093" s="3" t="str">
        <f>TEXT(Table5[[#This Row],[Date]],"dddd")</f>
        <v>Friday</v>
      </c>
      <c r="N47093">
        <f t="shared" si="3676"/>
        <v>12</v>
      </c>
      <c r="O47093">
        <f t="shared" si="3677"/>
        <v>51</v>
      </c>
      <c r="P47093" s="4">
        <f t="shared" si="3678"/>
        <v>42356</v>
      </c>
      <c r="Q47093">
        <f t="shared" si="3679"/>
        <v>2015</v>
      </c>
    </row>
    <row r="47094" spans="1:17" x14ac:dyDescent="0.35">
      <c r="A47094" s="6">
        <v>47093</v>
      </c>
      <c r="B47094" s="9">
        <f>VLOOKUP(A47094,order_details[#All],2,FALSE)</f>
        <v>20700</v>
      </c>
      <c r="C47094" s="6" t="s">
        <v>38</v>
      </c>
      <c r="D47094" t="str">
        <f>VLOOKUP(C47094,pizzas[#All],2,FALSE)</f>
        <v>four_cheese</v>
      </c>
      <c r="E47094" t="str">
        <f>VLOOKUP(D47094,pizza_types[#All],2,FALSE)</f>
        <v>The Four Cheese Pizza</v>
      </c>
      <c r="F47094" t="str">
        <f>VLOOKUP(D47094,pizza_types[#All],3,FALSE)</f>
        <v>Veggie</v>
      </c>
      <c r="G47094" t="str">
        <f>VLOOKUP(Full_Data!C47094,pizzas[#All],3,FALSE)</f>
        <v>M</v>
      </c>
      <c r="H47094">
        <f>VLOOKUP(B47094,order_details[#All],4,FALSE)</f>
        <v>1</v>
      </c>
      <c r="I47094">
        <f>VLOOKUP(C47094,pizzas[#All],4,FALSE)</f>
        <v>14.75</v>
      </c>
      <c r="J47094">
        <f t="shared" si="3675"/>
        <v>14.75</v>
      </c>
      <c r="K47094" s="1">
        <f>VLOOKUP(B47094,orders[#All],2,FALSE)</f>
        <v>42356</v>
      </c>
      <c r="L47094" s="2">
        <f>VLOOKUP(B47094,orders[#All],3,FALSE)</f>
        <v>0.50784722222222223</v>
      </c>
      <c r="M47094" s="3" t="str">
        <f>TEXT(Table5[[#This Row],[Date]],"dddd")</f>
        <v>Friday</v>
      </c>
      <c r="N47094">
        <f t="shared" si="3676"/>
        <v>12</v>
      </c>
      <c r="O47094">
        <f t="shared" si="3677"/>
        <v>51</v>
      </c>
      <c r="P47094" s="4">
        <f t="shared" si="3678"/>
        <v>42356</v>
      </c>
      <c r="Q47094">
        <f t="shared" si="3679"/>
        <v>2015</v>
      </c>
    </row>
    <row r="47095" spans="1:17" x14ac:dyDescent="0.35">
      <c r="A47095" s="6">
        <v>47094</v>
      </c>
      <c r="B47095" s="9">
        <f>VLOOKUP(A47095,order_details[#All],2,FALSE)</f>
        <v>20701</v>
      </c>
      <c r="C47095" s="6" t="s">
        <v>7</v>
      </c>
      <c r="D47095" t="str">
        <f>VLOOKUP(C47095,pizzas[#All],2,FALSE)</f>
        <v>classic_dlx</v>
      </c>
      <c r="E47095" t="str">
        <f>VLOOKUP(D47095,pizza_types[#All],2,FALSE)</f>
        <v>The Classic Deluxe Pizza</v>
      </c>
      <c r="F47095" t="str">
        <f>VLOOKUP(D47095,pizza_types[#All],3,FALSE)</f>
        <v>Classic</v>
      </c>
      <c r="G47095" t="str">
        <f>VLOOKUP(Full_Data!C47095,pizzas[#All],3,FALSE)</f>
        <v>M</v>
      </c>
      <c r="H47095">
        <f>VLOOKUP(B47095,order_details[#All],4,FALSE)</f>
        <v>1</v>
      </c>
      <c r="I47095">
        <f>VLOOKUP(C47095,pizzas[#All],4,FALSE)</f>
        <v>16</v>
      </c>
      <c r="J47095">
        <f t="shared" si="3675"/>
        <v>16</v>
      </c>
      <c r="K47095" s="1">
        <f>VLOOKUP(B47095,orders[#All],2,FALSE)</f>
        <v>42356</v>
      </c>
      <c r="L47095" s="2">
        <f>VLOOKUP(B47095,orders[#All],3,FALSE)</f>
        <v>0.50817129629629632</v>
      </c>
      <c r="M47095" s="3" t="str">
        <f>TEXT(Table5[[#This Row],[Date]],"dddd")</f>
        <v>Friday</v>
      </c>
      <c r="N47095">
        <f t="shared" si="3676"/>
        <v>12</v>
      </c>
      <c r="O47095">
        <f t="shared" si="3677"/>
        <v>51</v>
      </c>
      <c r="P47095" s="4">
        <f t="shared" si="3678"/>
        <v>42356</v>
      </c>
      <c r="Q47095">
        <f t="shared" si="3679"/>
        <v>2015</v>
      </c>
    </row>
    <row r="47096" spans="1:17" x14ac:dyDescent="0.35">
      <c r="A47096" s="6">
        <v>47095</v>
      </c>
      <c r="B47096" s="9">
        <f>VLOOKUP(A47096,order_details[#All],2,FALSE)</f>
        <v>20701</v>
      </c>
      <c r="C47096" s="6" t="s">
        <v>65</v>
      </c>
      <c r="D47096" t="str">
        <f>VLOOKUP(C47096,pizzas[#All],2,FALSE)</f>
        <v>the_greek</v>
      </c>
      <c r="E47096" t="str">
        <f>VLOOKUP(D47096,pizza_types[#All],2,FALSE)</f>
        <v>The Greek Pizza</v>
      </c>
      <c r="F47096" t="str">
        <f>VLOOKUP(D47096,pizza_types[#All],3,FALSE)</f>
        <v>Classic</v>
      </c>
      <c r="G47096" t="str">
        <f>VLOOKUP(Full_Data!C47096,pizzas[#All],3,FALSE)</f>
        <v>XL</v>
      </c>
      <c r="H47096">
        <f>VLOOKUP(B47096,order_details[#All],4,FALSE)</f>
        <v>1</v>
      </c>
      <c r="I47096">
        <f>VLOOKUP(C47096,pizzas[#All],4,FALSE)</f>
        <v>25.5</v>
      </c>
      <c r="J47096">
        <f t="shared" si="3675"/>
        <v>25.5</v>
      </c>
      <c r="K47096" s="1">
        <f>VLOOKUP(B47096,orders[#All],2,FALSE)</f>
        <v>42356</v>
      </c>
      <c r="L47096" s="2">
        <f>VLOOKUP(B47096,orders[#All],3,FALSE)</f>
        <v>0.50817129629629632</v>
      </c>
      <c r="M47096" s="3" t="str">
        <f>TEXT(Table5[[#This Row],[Date]],"dddd")</f>
        <v>Friday</v>
      </c>
      <c r="N47096">
        <f t="shared" si="3676"/>
        <v>12</v>
      </c>
      <c r="O47096">
        <f t="shared" si="3677"/>
        <v>51</v>
      </c>
      <c r="P47096" s="4">
        <f t="shared" si="3678"/>
        <v>42356</v>
      </c>
      <c r="Q47096">
        <f t="shared" si="3679"/>
        <v>2015</v>
      </c>
    </row>
    <row r="47097" spans="1:17" x14ac:dyDescent="0.35">
      <c r="A47097" s="6">
        <v>47096</v>
      </c>
      <c r="B47097" s="9">
        <f>VLOOKUP(A47097,order_details[#All],2,FALSE)</f>
        <v>20702</v>
      </c>
      <c r="C47097" s="6" t="s">
        <v>77</v>
      </c>
      <c r="D47097" t="str">
        <f>VLOOKUP(C47097,pizzas[#All],2,FALSE)</f>
        <v>ital_veggie</v>
      </c>
      <c r="E47097" t="str">
        <f>VLOOKUP(D47097,pizza_types[#All],2,FALSE)</f>
        <v>The Italian Vegetables Pizza</v>
      </c>
      <c r="F47097" t="str">
        <f>VLOOKUP(D47097,pizza_types[#All],3,FALSE)</f>
        <v>Veggie</v>
      </c>
      <c r="G47097" t="str">
        <f>VLOOKUP(Full_Data!C47097,pizzas[#All],3,FALSE)</f>
        <v>L</v>
      </c>
      <c r="H47097">
        <f>VLOOKUP(B47097,order_details[#All],4,FALSE)</f>
        <v>1</v>
      </c>
      <c r="I47097">
        <f>VLOOKUP(C47097,pizzas[#All],4,FALSE)</f>
        <v>21</v>
      </c>
      <c r="J47097">
        <f t="shared" si="3675"/>
        <v>21</v>
      </c>
      <c r="K47097" s="1">
        <f>VLOOKUP(B47097,orders[#All],2,FALSE)</f>
        <v>42356</v>
      </c>
      <c r="L47097" s="2">
        <f>VLOOKUP(B47097,orders[#All],3,FALSE)</f>
        <v>0.51047453703703705</v>
      </c>
      <c r="M47097" s="3" t="str">
        <f>TEXT(Table5[[#This Row],[Date]],"dddd")</f>
        <v>Friday</v>
      </c>
      <c r="N47097">
        <f t="shared" si="3676"/>
        <v>12</v>
      </c>
      <c r="O47097">
        <f t="shared" si="3677"/>
        <v>51</v>
      </c>
      <c r="P47097" s="4">
        <f t="shared" si="3678"/>
        <v>42356</v>
      </c>
      <c r="Q47097">
        <f t="shared" si="3679"/>
        <v>2015</v>
      </c>
    </row>
    <row r="47098" spans="1:17" x14ac:dyDescent="0.35">
      <c r="A47098" s="6">
        <v>47097</v>
      </c>
      <c r="B47098" s="9">
        <f>VLOOKUP(A47098,order_details[#All],2,FALSE)</f>
        <v>20702</v>
      </c>
      <c r="C47098" s="6" t="s">
        <v>67</v>
      </c>
      <c r="D47098" t="str">
        <f>VLOOKUP(C47098,pizzas[#All],2,FALSE)</f>
        <v>pep_msh_pep</v>
      </c>
      <c r="E47098" t="str">
        <f>VLOOKUP(D47098,pizza_types[#All],2,FALSE)</f>
        <v>The Pepperoni, Mushroom, and Peppers Pizza</v>
      </c>
      <c r="F47098" t="str">
        <f>VLOOKUP(D47098,pizza_types[#All],3,FALSE)</f>
        <v>Classic</v>
      </c>
      <c r="G47098" t="str">
        <f>VLOOKUP(Full_Data!C47098,pizzas[#All],3,FALSE)</f>
        <v>S</v>
      </c>
      <c r="H47098">
        <f>VLOOKUP(B47098,order_details[#All],4,FALSE)</f>
        <v>1</v>
      </c>
      <c r="I47098">
        <f>VLOOKUP(C47098,pizzas[#All],4,FALSE)</f>
        <v>11</v>
      </c>
      <c r="J47098">
        <f t="shared" si="3675"/>
        <v>11</v>
      </c>
      <c r="K47098" s="1">
        <f>VLOOKUP(B47098,orders[#All],2,FALSE)</f>
        <v>42356</v>
      </c>
      <c r="L47098" s="2">
        <f>VLOOKUP(B47098,orders[#All],3,FALSE)</f>
        <v>0.51047453703703705</v>
      </c>
      <c r="M47098" s="3" t="str">
        <f>TEXT(Table5[[#This Row],[Date]],"dddd")</f>
        <v>Friday</v>
      </c>
      <c r="N47098">
        <f t="shared" si="3676"/>
        <v>12</v>
      </c>
      <c r="O47098">
        <f t="shared" si="3677"/>
        <v>51</v>
      </c>
      <c r="P47098" s="4">
        <f t="shared" si="3678"/>
        <v>42356</v>
      </c>
      <c r="Q47098">
        <f t="shared" si="3679"/>
        <v>2015</v>
      </c>
    </row>
    <row r="47099" spans="1:17" x14ac:dyDescent="0.35">
      <c r="A47099" s="6">
        <v>47098</v>
      </c>
      <c r="B47099" s="9">
        <f>VLOOKUP(A47099,order_details[#All],2,FALSE)</f>
        <v>20703</v>
      </c>
      <c r="C47099" s="6" t="s">
        <v>64</v>
      </c>
      <c r="D47099" t="str">
        <f>VLOOKUP(C47099,pizzas[#All],2,FALSE)</f>
        <v>ckn_pesto</v>
      </c>
      <c r="E47099" t="str">
        <f>VLOOKUP(D47099,pizza_types[#All],2,FALSE)</f>
        <v>The Chicken Pesto Pizza</v>
      </c>
      <c r="F47099" t="str">
        <f>VLOOKUP(D47099,pizza_types[#All],3,FALSE)</f>
        <v>Chicken</v>
      </c>
      <c r="G47099" t="str">
        <f>VLOOKUP(Full_Data!C47099,pizzas[#All],3,FALSE)</f>
        <v>M</v>
      </c>
      <c r="H47099">
        <f>VLOOKUP(B47099,order_details[#All],4,FALSE)</f>
        <v>1</v>
      </c>
      <c r="I47099">
        <f>VLOOKUP(C47099,pizzas[#All],4,FALSE)</f>
        <v>16.75</v>
      </c>
      <c r="J47099">
        <f t="shared" si="3675"/>
        <v>16.75</v>
      </c>
      <c r="K47099" s="1">
        <f>VLOOKUP(B47099,orders[#All],2,FALSE)</f>
        <v>42356</v>
      </c>
      <c r="L47099" s="2">
        <f>VLOOKUP(B47099,orders[#All],3,FALSE)</f>
        <v>0.51547453703703705</v>
      </c>
      <c r="M47099" s="3" t="str">
        <f>TEXT(Table5[[#This Row],[Date]],"dddd")</f>
        <v>Friday</v>
      </c>
      <c r="N47099">
        <f t="shared" si="3676"/>
        <v>12</v>
      </c>
      <c r="O47099">
        <f t="shared" si="3677"/>
        <v>51</v>
      </c>
      <c r="P47099" s="4">
        <f t="shared" si="3678"/>
        <v>42356</v>
      </c>
      <c r="Q47099">
        <f t="shared" si="3679"/>
        <v>2015</v>
      </c>
    </row>
    <row r="47100" spans="1:17" x14ac:dyDescent="0.35">
      <c r="A47100" s="6">
        <v>47099</v>
      </c>
      <c r="B47100" s="9">
        <f>VLOOKUP(A47100,order_details[#All],2,FALSE)</f>
        <v>20704</v>
      </c>
      <c r="C47100" s="6" t="s">
        <v>33</v>
      </c>
      <c r="D47100" t="str">
        <f>VLOOKUP(C47100,pizzas[#All],2,FALSE)</f>
        <v>big_meat</v>
      </c>
      <c r="E47100" t="str">
        <f>VLOOKUP(D47100,pizza_types[#All],2,FALSE)</f>
        <v>The Big Meat Pizza</v>
      </c>
      <c r="F47100" t="str">
        <f>VLOOKUP(D47100,pizza_types[#All],3,FALSE)</f>
        <v>Classic</v>
      </c>
      <c r="G47100" t="str">
        <f>VLOOKUP(Full_Data!C47100,pizzas[#All],3,FALSE)</f>
        <v>S</v>
      </c>
      <c r="H47100">
        <f>VLOOKUP(B47100,order_details[#All],4,FALSE)</f>
        <v>1</v>
      </c>
      <c r="I47100">
        <f>VLOOKUP(C47100,pizzas[#All],4,FALSE)</f>
        <v>12</v>
      </c>
      <c r="J47100">
        <f t="shared" si="3675"/>
        <v>12</v>
      </c>
      <c r="K47100" s="1">
        <f>VLOOKUP(B47100,orders[#All],2,FALSE)</f>
        <v>42356</v>
      </c>
      <c r="L47100" s="2">
        <f>VLOOKUP(B47100,orders[#All],3,FALSE)</f>
        <v>0.52437500000000004</v>
      </c>
      <c r="M47100" s="3" t="str">
        <f>TEXT(Table5[[#This Row],[Date]],"dddd")</f>
        <v>Friday</v>
      </c>
      <c r="N47100">
        <f t="shared" si="3676"/>
        <v>12</v>
      </c>
      <c r="O47100">
        <f t="shared" si="3677"/>
        <v>51</v>
      </c>
      <c r="P47100" s="4">
        <f t="shared" si="3678"/>
        <v>42356</v>
      </c>
      <c r="Q47100">
        <f t="shared" si="3679"/>
        <v>2015</v>
      </c>
    </row>
    <row r="47101" spans="1:17" x14ac:dyDescent="0.35">
      <c r="A47101" s="6">
        <v>47100</v>
      </c>
      <c r="B47101" s="9">
        <f>VLOOKUP(A47101,order_details[#All],2,FALSE)</f>
        <v>20704</v>
      </c>
      <c r="C47101" s="6" t="s">
        <v>37</v>
      </c>
      <c r="D47101" t="str">
        <f>VLOOKUP(C47101,pizzas[#All],2,FALSE)</f>
        <v>calabrese</v>
      </c>
      <c r="E47101" t="str">
        <f>VLOOKUP(D47101,pizza_types[#All],2,FALSE)</f>
        <v>The Calabrese Pizza</v>
      </c>
      <c r="F47101" t="str">
        <f>VLOOKUP(D47101,pizza_types[#All],3,FALSE)</f>
        <v>Supreme</v>
      </c>
      <c r="G47101" t="str">
        <f>VLOOKUP(Full_Data!C47101,pizzas[#All],3,FALSE)</f>
        <v>M</v>
      </c>
      <c r="H47101">
        <f>VLOOKUP(B47101,order_details[#All],4,FALSE)</f>
        <v>1</v>
      </c>
      <c r="I47101">
        <f>VLOOKUP(C47101,pizzas[#All],4,FALSE)</f>
        <v>16.25</v>
      </c>
      <c r="J47101">
        <f t="shared" si="3675"/>
        <v>16.25</v>
      </c>
      <c r="K47101" s="1">
        <f>VLOOKUP(B47101,orders[#All],2,FALSE)</f>
        <v>42356</v>
      </c>
      <c r="L47101" s="2">
        <f>VLOOKUP(B47101,orders[#All],3,FALSE)</f>
        <v>0.52437500000000004</v>
      </c>
      <c r="M47101" s="3" t="str">
        <f>TEXT(Table5[[#This Row],[Date]],"dddd")</f>
        <v>Friday</v>
      </c>
      <c r="N47101">
        <f t="shared" si="3676"/>
        <v>12</v>
      </c>
      <c r="O47101">
        <f t="shared" si="3677"/>
        <v>51</v>
      </c>
      <c r="P47101" s="4">
        <f t="shared" si="3678"/>
        <v>42356</v>
      </c>
      <c r="Q47101">
        <f t="shared" si="3679"/>
        <v>2015</v>
      </c>
    </row>
    <row r="47102" spans="1:17" x14ac:dyDescent="0.35">
      <c r="A47102" s="6">
        <v>47101</v>
      </c>
      <c r="B47102" s="9">
        <f>VLOOKUP(A47102,order_details[#All],2,FALSE)</f>
        <v>20704</v>
      </c>
      <c r="C47102" s="6" t="s">
        <v>7</v>
      </c>
      <c r="D47102" t="str">
        <f>VLOOKUP(C47102,pizzas[#All],2,FALSE)</f>
        <v>classic_dlx</v>
      </c>
      <c r="E47102" t="str">
        <f>VLOOKUP(D47102,pizza_types[#All],2,FALSE)</f>
        <v>The Classic Deluxe Pizza</v>
      </c>
      <c r="F47102" t="str">
        <f>VLOOKUP(D47102,pizza_types[#All],3,FALSE)</f>
        <v>Classic</v>
      </c>
      <c r="G47102" t="str">
        <f>VLOOKUP(Full_Data!C47102,pizzas[#All],3,FALSE)</f>
        <v>M</v>
      </c>
      <c r="H47102">
        <f>VLOOKUP(B47102,order_details[#All],4,FALSE)</f>
        <v>1</v>
      </c>
      <c r="I47102">
        <f>VLOOKUP(C47102,pizzas[#All],4,FALSE)</f>
        <v>16</v>
      </c>
      <c r="J47102">
        <f t="shared" si="3675"/>
        <v>16</v>
      </c>
      <c r="K47102" s="1">
        <f>VLOOKUP(B47102,orders[#All],2,FALSE)</f>
        <v>42356</v>
      </c>
      <c r="L47102" s="2">
        <f>VLOOKUP(B47102,orders[#All],3,FALSE)</f>
        <v>0.52437500000000004</v>
      </c>
      <c r="M47102" s="3" t="str">
        <f>TEXT(Table5[[#This Row],[Date]],"dddd")</f>
        <v>Friday</v>
      </c>
      <c r="N47102">
        <f t="shared" si="3676"/>
        <v>12</v>
      </c>
      <c r="O47102">
        <f t="shared" si="3677"/>
        <v>51</v>
      </c>
      <c r="P47102" s="4">
        <f t="shared" si="3678"/>
        <v>42356</v>
      </c>
      <c r="Q47102">
        <f t="shared" si="3679"/>
        <v>2015</v>
      </c>
    </row>
    <row r="47103" spans="1:17" x14ac:dyDescent="0.35">
      <c r="A47103" s="6">
        <v>47102</v>
      </c>
      <c r="B47103" s="9">
        <f>VLOOKUP(A47103,order_details[#All],2,FALSE)</f>
        <v>20704</v>
      </c>
      <c r="C47103" s="6" t="s">
        <v>8</v>
      </c>
      <c r="D47103" t="str">
        <f>VLOOKUP(C47103,pizzas[#All],2,FALSE)</f>
        <v>five_cheese</v>
      </c>
      <c r="E47103" t="str">
        <f>VLOOKUP(D47103,pizza_types[#All],2,FALSE)</f>
        <v>The Five Cheese Pizza</v>
      </c>
      <c r="F47103" t="str">
        <f>VLOOKUP(D47103,pizza_types[#All],3,FALSE)</f>
        <v>Veggie</v>
      </c>
      <c r="G47103" t="str">
        <f>VLOOKUP(Full_Data!C47103,pizzas[#All],3,FALSE)</f>
        <v>L</v>
      </c>
      <c r="H47103">
        <f>VLOOKUP(B47103,order_details[#All],4,FALSE)</f>
        <v>1</v>
      </c>
      <c r="I47103">
        <f>VLOOKUP(C47103,pizzas[#All],4,FALSE)</f>
        <v>18.5</v>
      </c>
      <c r="J47103">
        <f t="shared" si="3675"/>
        <v>18.5</v>
      </c>
      <c r="K47103" s="1">
        <f>VLOOKUP(B47103,orders[#All],2,FALSE)</f>
        <v>42356</v>
      </c>
      <c r="L47103" s="2">
        <f>VLOOKUP(B47103,orders[#All],3,FALSE)</f>
        <v>0.52437500000000004</v>
      </c>
      <c r="M47103" s="3" t="str">
        <f>TEXT(Table5[[#This Row],[Date]],"dddd")</f>
        <v>Friday</v>
      </c>
      <c r="N47103">
        <f t="shared" si="3676"/>
        <v>12</v>
      </c>
      <c r="O47103">
        <f t="shared" si="3677"/>
        <v>51</v>
      </c>
      <c r="P47103" s="4">
        <f t="shared" si="3678"/>
        <v>42356</v>
      </c>
      <c r="Q47103">
        <f t="shared" si="3679"/>
        <v>2015</v>
      </c>
    </row>
    <row r="47104" spans="1:17" x14ac:dyDescent="0.35">
      <c r="A47104" s="6">
        <v>47103</v>
      </c>
      <c r="B47104" s="9">
        <f>VLOOKUP(A47104,order_details[#All],2,FALSE)</f>
        <v>20704</v>
      </c>
      <c r="C47104" s="6" t="s">
        <v>18</v>
      </c>
      <c r="D47104" t="str">
        <f>VLOOKUP(C47104,pizzas[#All],2,FALSE)</f>
        <v>green_garden</v>
      </c>
      <c r="E47104" t="str">
        <f>VLOOKUP(D47104,pizza_types[#All],2,FALSE)</f>
        <v>The Green Garden Pizza</v>
      </c>
      <c r="F47104" t="str">
        <f>VLOOKUP(D47104,pizza_types[#All],3,FALSE)</f>
        <v>Veggie</v>
      </c>
      <c r="G47104" t="str">
        <f>VLOOKUP(Full_Data!C47104,pizzas[#All],3,FALSE)</f>
        <v>S</v>
      </c>
      <c r="H47104">
        <f>VLOOKUP(B47104,order_details[#All],4,FALSE)</f>
        <v>1</v>
      </c>
      <c r="I47104">
        <f>VLOOKUP(C47104,pizzas[#All],4,FALSE)</f>
        <v>12</v>
      </c>
      <c r="J47104">
        <f t="shared" si="3675"/>
        <v>12</v>
      </c>
      <c r="K47104" s="1">
        <f>VLOOKUP(B47104,orders[#All],2,FALSE)</f>
        <v>42356</v>
      </c>
      <c r="L47104" s="2">
        <f>VLOOKUP(B47104,orders[#All],3,FALSE)</f>
        <v>0.52437500000000004</v>
      </c>
      <c r="M47104" s="3" t="str">
        <f>TEXT(Table5[[#This Row],[Date]],"dddd")</f>
        <v>Friday</v>
      </c>
      <c r="N47104">
        <f t="shared" si="3676"/>
        <v>12</v>
      </c>
      <c r="O47104">
        <f t="shared" si="3677"/>
        <v>51</v>
      </c>
      <c r="P47104" s="4">
        <f t="shared" si="3678"/>
        <v>42356</v>
      </c>
      <c r="Q47104">
        <f t="shared" si="3679"/>
        <v>2015</v>
      </c>
    </row>
    <row r="47105" spans="1:17" x14ac:dyDescent="0.35">
      <c r="A47105" s="6">
        <v>47104</v>
      </c>
      <c r="B47105" s="9">
        <f>VLOOKUP(A47105,order_details[#All],2,FALSE)</f>
        <v>20704</v>
      </c>
      <c r="C47105" s="6" t="s">
        <v>12</v>
      </c>
      <c r="D47105" t="str">
        <f>VLOOKUP(C47105,pizzas[#All],2,FALSE)</f>
        <v>ital_supr</v>
      </c>
      <c r="E47105" t="str">
        <f>VLOOKUP(D47105,pizza_types[#All],2,FALSE)</f>
        <v>The Italian Supreme Pizza</v>
      </c>
      <c r="F47105" t="str">
        <f>VLOOKUP(D47105,pizza_types[#All],3,FALSE)</f>
        <v>Supreme</v>
      </c>
      <c r="G47105" t="str">
        <f>VLOOKUP(Full_Data!C47105,pizzas[#All],3,FALSE)</f>
        <v>M</v>
      </c>
      <c r="H47105">
        <f>VLOOKUP(B47105,order_details[#All],4,FALSE)</f>
        <v>1</v>
      </c>
      <c r="I47105">
        <f>VLOOKUP(C47105,pizzas[#All],4,FALSE)</f>
        <v>16.5</v>
      </c>
      <c r="J47105">
        <f t="shared" si="3675"/>
        <v>16.5</v>
      </c>
      <c r="K47105" s="1">
        <f>VLOOKUP(B47105,orders[#All],2,FALSE)</f>
        <v>42356</v>
      </c>
      <c r="L47105" s="2">
        <f>VLOOKUP(B47105,orders[#All],3,FALSE)</f>
        <v>0.52437500000000004</v>
      </c>
      <c r="M47105" s="3" t="str">
        <f>TEXT(Table5[[#This Row],[Date]],"dddd")</f>
        <v>Friday</v>
      </c>
      <c r="N47105">
        <f t="shared" si="3676"/>
        <v>12</v>
      </c>
      <c r="O47105">
        <f t="shared" si="3677"/>
        <v>51</v>
      </c>
      <c r="P47105" s="4">
        <f t="shared" si="3678"/>
        <v>42356</v>
      </c>
      <c r="Q47105">
        <f t="shared" si="3679"/>
        <v>2015</v>
      </c>
    </row>
    <row r="47106" spans="1:17" x14ac:dyDescent="0.35">
      <c r="A47106" s="6">
        <v>47105</v>
      </c>
      <c r="B47106" s="9">
        <f>VLOOKUP(A47106,order_details[#All],2,FALSE)</f>
        <v>20704</v>
      </c>
      <c r="C47106" s="6" t="s">
        <v>36</v>
      </c>
      <c r="D47106" t="str">
        <f>VLOOKUP(C47106,pizzas[#All],2,FALSE)</f>
        <v>napolitana</v>
      </c>
      <c r="E47106" t="str">
        <f>VLOOKUP(D47106,pizza_types[#All],2,FALSE)</f>
        <v>The Napolitana Pizza</v>
      </c>
      <c r="F47106" t="str">
        <f>VLOOKUP(D47106,pizza_types[#All],3,FALSE)</f>
        <v>Classic</v>
      </c>
      <c r="G47106" t="str">
        <f>VLOOKUP(Full_Data!C47106,pizzas[#All],3,FALSE)</f>
        <v>S</v>
      </c>
      <c r="H47106">
        <f>VLOOKUP(B47106,order_details[#All],4,FALSE)</f>
        <v>1</v>
      </c>
      <c r="I47106">
        <f>VLOOKUP(C47106,pizzas[#All],4,FALSE)</f>
        <v>12</v>
      </c>
      <c r="J47106">
        <f t="shared" si="3675"/>
        <v>12</v>
      </c>
      <c r="K47106" s="1">
        <f>VLOOKUP(B47106,orders[#All],2,FALSE)</f>
        <v>42356</v>
      </c>
      <c r="L47106" s="2">
        <f>VLOOKUP(B47106,orders[#All],3,FALSE)</f>
        <v>0.52437500000000004</v>
      </c>
      <c r="M47106" s="3" t="str">
        <f>TEXT(Table5[[#This Row],[Date]],"dddd")</f>
        <v>Friday</v>
      </c>
      <c r="N47106">
        <f t="shared" si="3676"/>
        <v>12</v>
      </c>
      <c r="O47106">
        <f t="shared" si="3677"/>
        <v>51</v>
      </c>
      <c r="P47106" s="4">
        <f t="shared" si="3678"/>
        <v>42356</v>
      </c>
      <c r="Q47106">
        <f t="shared" si="3679"/>
        <v>2015</v>
      </c>
    </row>
    <row r="47107" spans="1:17" x14ac:dyDescent="0.35">
      <c r="A47107" s="6">
        <v>47106</v>
      </c>
      <c r="B47107" s="9">
        <f>VLOOKUP(A47107,order_details[#All],2,FALSE)</f>
        <v>20704</v>
      </c>
      <c r="C47107" s="6" t="s">
        <v>60</v>
      </c>
      <c r="D47107" t="str">
        <f>VLOOKUP(C47107,pizzas[#All],2,FALSE)</f>
        <v>peppr_salami</v>
      </c>
      <c r="E47107" t="str">
        <f>VLOOKUP(D47107,pizza_types[#All],2,FALSE)</f>
        <v>The Pepper Salami Pizza</v>
      </c>
      <c r="F47107" t="str">
        <f>VLOOKUP(D47107,pizza_types[#All],3,FALSE)</f>
        <v>Supreme</v>
      </c>
      <c r="G47107" t="str">
        <f>VLOOKUP(Full_Data!C47107,pizzas[#All],3,FALSE)</f>
        <v>L</v>
      </c>
      <c r="H47107">
        <f>VLOOKUP(B47107,order_details[#All],4,FALSE)</f>
        <v>1</v>
      </c>
      <c r="I47107">
        <f>VLOOKUP(C47107,pizzas[#All],4,FALSE)</f>
        <v>20.75</v>
      </c>
      <c r="J47107">
        <f t="shared" ref="J47107:J47170" si="3680">H47107*I47107</f>
        <v>20.75</v>
      </c>
      <c r="K47107" s="1">
        <f>VLOOKUP(B47107,orders[#All],2,FALSE)</f>
        <v>42356</v>
      </c>
      <c r="L47107" s="2">
        <f>VLOOKUP(B47107,orders[#All],3,FALSE)</f>
        <v>0.52437500000000004</v>
      </c>
      <c r="M47107" s="3" t="str">
        <f>TEXT(Table5[[#This Row],[Date]],"dddd")</f>
        <v>Friday</v>
      </c>
      <c r="N47107">
        <f t="shared" ref="N47107:N47170" si="3681">HOUR(L47107)</f>
        <v>12</v>
      </c>
      <c r="O47107">
        <f t="shared" ref="O47107:O47170" si="3682">WEEKNUM(K47107)</f>
        <v>51</v>
      </c>
      <c r="P47107" s="4">
        <f t="shared" ref="P47107:P47170" si="3683">K47107</f>
        <v>42356</v>
      </c>
      <c r="Q47107">
        <f t="shared" ref="Q47107:Q47170" si="3684">YEAR(K47107)</f>
        <v>2015</v>
      </c>
    </row>
    <row r="47108" spans="1:17" x14ac:dyDescent="0.35">
      <c r="A47108" s="6">
        <v>47107</v>
      </c>
      <c r="B47108" s="9">
        <f>VLOOKUP(A47108,order_details[#All],2,FALSE)</f>
        <v>20704</v>
      </c>
      <c r="C47108" s="6" t="s">
        <v>44</v>
      </c>
      <c r="D47108" t="str">
        <f>VLOOKUP(C47108,pizzas[#All],2,FALSE)</f>
        <v>sicilian</v>
      </c>
      <c r="E47108" t="str">
        <f>VLOOKUP(D47108,pizza_types[#All],2,FALSE)</f>
        <v>The Sicilian Pizza</v>
      </c>
      <c r="F47108" t="str">
        <f>VLOOKUP(D47108,pizza_types[#All],3,FALSE)</f>
        <v>Supreme</v>
      </c>
      <c r="G47108" t="str">
        <f>VLOOKUP(Full_Data!C47108,pizzas[#All],3,FALSE)</f>
        <v>L</v>
      </c>
      <c r="H47108">
        <f>VLOOKUP(B47108,order_details[#All],4,FALSE)</f>
        <v>1</v>
      </c>
      <c r="I47108">
        <f>VLOOKUP(C47108,pizzas[#All],4,FALSE)</f>
        <v>20.25</v>
      </c>
      <c r="J47108">
        <f t="shared" si="3680"/>
        <v>20.25</v>
      </c>
      <c r="K47108" s="1">
        <f>VLOOKUP(B47108,orders[#All],2,FALSE)</f>
        <v>42356</v>
      </c>
      <c r="L47108" s="2">
        <f>VLOOKUP(B47108,orders[#All],3,FALSE)</f>
        <v>0.52437500000000004</v>
      </c>
      <c r="M47108" s="3" t="str">
        <f>TEXT(Table5[[#This Row],[Date]],"dddd")</f>
        <v>Friday</v>
      </c>
      <c r="N47108">
        <f t="shared" si="3681"/>
        <v>12</v>
      </c>
      <c r="O47108">
        <f t="shared" si="3682"/>
        <v>51</v>
      </c>
      <c r="P47108" s="4">
        <f t="shared" si="3683"/>
        <v>42356</v>
      </c>
      <c r="Q47108">
        <f t="shared" si="3684"/>
        <v>2015</v>
      </c>
    </row>
    <row r="47109" spans="1:17" x14ac:dyDescent="0.35">
      <c r="A47109" s="6">
        <v>47108</v>
      </c>
      <c r="B47109" s="9">
        <f>VLOOKUP(A47109,order_details[#All],2,FALSE)</f>
        <v>20704</v>
      </c>
      <c r="C47109" s="6" t="s">
        <v>88</v>
      </c>
      <c r="D47109" t="str">
        <f>VLOOKUP(C47109,pizzas[#All],2,FALSE)</f>
        <v>spin_pesto</v>
      </c>
      <c r="E47109" t="str">
        <f>VLOOKUP(D47109,pizza_types[#All],2,FALSE)</f>
        <v>The Spinach Pesto Pizza</v>
      </c>
      <c r="F47109" t="str">
        <f>VLOOKUP(D47109,pizza_types[#All],3,FALSE)</f>
        <v>Veggie</v>
      </c>
      <c r="G47109" t="str">
        <f>VLOOKUP(Full_Data!C47109,pizzas[#All],3,FALSE)</f>
        <v>M</v>
      </c>
      <c r="H47109">
        <f>VLOOKUP(B47109,order_details[#All],4,FALSE)</f>
        <v>1</v>
      </c>
      <c r="I47109">
        <f>VLOOKUP(C47109,pizzas[#All],4,FALSE)</f>
        <v>16.5</v>
      </c>
      <c r="J47109">
        <f t="shared" si="3680"/>
        <v>16.5</v>
      </c>
      <c r="K47109" s="1">
        <f>VLOOKUP(B47109,orders[#All],2,FALSE)</f>
        <v>42356</v>
      </c>
      <c r="L47109" s="2">
        <f>VLOOKUP(B47109,orders[#All],3,FALSE)</f>
        <v>0.52437500000000004</v>
      </c>
      <c r="M47109" s="3" t="str">
        <f>TEXT(Table5[[#This Row],[Date]],"dddd")</f>
        <v>Friday</v>
      </c>
      <c r="N47109">
        <f t="shared" si="3681"/>
        <v>12</v>
      </c>
      <c r="O47109">
        <f t="shared" si="3682"/>
        <v>51</v>
      </c>
      <c r="P47109" s="4">
        <f t="shared" si="3683"/>
        <v>42356</v>
      </c>
      <c r="Q47109">
        <f t="shared" si="3684"/>
        <v>2015</v>
      </c>
    </row>
    <row r="47110" spans="1:17" x14ac:dyDescent="0.35">
      <c r="A47110" s="6">
        <v>47109</v>
      </c>
      <c r="B47110" s="9">
        <f>VLOOKUP(A47110,order_details[#All],2,FALSE)</f>
        <v>20704</v>
      </c>
      <c r="C47110" s="6" t="s">
        <v>75</v>
      </c>
      <c r="D47110" t="str">
        <f>VLOOKUP(C47110,pizzas[#All],2,FALSE)</f>
        <v>thai_ckn</v>
      </c>
      <c r="E47110" t="str">
        <f>VLOOKUP(D47110,pizza_types[#All],2,FALSE)</f>
        <v>The Thai Chicken Pizza</v>
      </c>
      <c r="F47110" t="str">
        <f>VLOOKUP(D47110,pizza_types[#All],3,FALSE)</f>
        <v>Chicken</v>
      </c>
      <c r="G47110" t="str">
        <f>VLOOKUP(Full_Data!C47110,pizzas[#All],3,FALSE)</f>
        <v>S</v>
      </c>
      <c r="H47110">
        <f>VLOOKUP(B47110,order_details[#All],4,FALSE)</f>
        <v>1</v>
      </c>
      <c r="I47110">
        <f>VLOOKUP(C47110,pizzas[#All],4,FALSE)</f>
        <v>12.75</v>
      </c>
      <c r="J47110">
        <f t="shared" si="3680"/>
        <v>12.75</v>
      </c>
      <c r="K47110" s="1">
        <f>VLOOKUP(B47110,orders[#All],2,FALSE)</f>
        <v>42356</v>
      </c>
      <c r="L47110" s="2">
        <f>VLOOKUP(B47110,orders[#All],3,FALSE)</f>
        <v>0.52437500000000004</v>
      </c>
      <c r="M47110" s="3" t="str">
        <f>TEXT(Table5[[#This Row],[Date]],"dddd")</f>
        <v>Friday</v>
      </c>
      <c r="N47110">
        <f t="shared" si="3681"/>
        <v>12</v>
      </c>
      <c r="O47110">
        <f t="shared" si="3682"/>
        <v>51</v>
      </c>
      <c r="P47110" s="4">
        <f t="shared" si="3683"/>
        <v>42356</v>
      </c>
      <c r="Q47110">
        <f t="shared" si="3684"/>
        <v>2015</v>
      </c>
    </row>
    <row r="47111" spans="1:17" x14ac:dyDescent="0.35">
      <c r="A47111" s="6">
        <v>47110</v>
      </c>
      <c r="B47111" s="9">
        <f>VLOOKUP(A47111,order_details[#All],2,FALSE)</f>
        <v>20705</v>
      </c>
      <c r="C47111" s="6" t="s">
        <v>9</v>
      </c>
      <c r="D47111" t="str">
        <f>VLOOKUP(C47111,pizzas[#All],2,FALSE)</f>
        <v>ital_supr</v>
      </c>
      <c r="E47111" t="str">
        <f>VLOOKUP(D47111,pizza_types[#All],2,FALSE)</f>
        <v>The Italian Supreme Pizza</v>
      </c>
      <c r="F47111" t="str">
        <f>VLOOKUP(D47111,pizza_types[#All],3,FALSE)</f>
        <v>Supreme</v>
      </c>
      <c r="G47111" t="str">
        <f>VLOOKUP(Full_Data!C47111,pizzas[#All],3,FALSE)</f>
        <v>L</v>
      </c>
      <c r="H47111">
        <f>VLOOKUP(B47111,order_details[#All],4,FALSE)</f>
        <v>1</v>
      </c>
      <c r="I47111">
        <f>VLOOKUP(C47111,pizzas[#All],4,FALSE)</f>
        <v>20.75</v>
      </c>
      <c r="J47111">
        <f t="shared" si="3680"/>
        <v>20.75</v>
      </c>
      <c r="K47111" s="1">
        <f>VLOOKUP(B47111,orders[#All],2,FALSE)</f>
        <v>42356</v>
      </c>
      <c r="L47111" s="2">
        <f>VLOOKUP(B47111,orders[#All],3,FALSE)</f>
        <v>0.53152777777777782</v>
      </c>
      <c r="M47111" s="3" t="str">
        <f>TEXT(Table5[[#This Row],[Date]],"dddd")</f>
        <v>Friday</v>
      </c>
      <c r="N47111">
        <f t="shared" si="3681"/>
        <v>12</v>
      </c>
      <c r="O47111">
        <f t="shared" si="3682"/>
        <v>51</v>
      </c>
      <c r="P47111" s="4">
        <f t="shared" si="3683"/>
        <v>42356</v>
      </c>
      <c r="Q47111">
        <f t="shared" si="3684"/>
        <v>2015</v>
      </c>
    </row>
    <row r="47112" spans="1:17" x14ac:dyDescent="0.35">
      <c r="A47112" s="6">
        <v>47111</v>
      </c>
      <c r="B47112" s="9">
        <f>VLOOKUP(A47112,order_details[#All],2,FALSE)</f>
        <v>20706</v>
      </c>
      <c r="C47112" s="6" t="s">
        <v>33</v>
      </c>
      <c r="D47112" t="str">
        <f>VLOOKUP(C47112,pizzas[#All],2,FALSE)</f>
        <v>big_meat</v>
      </c>
      <c r="E47112" t="str">
        <f>VLOOKUP(D47112,pizza_types[#All],2,FALSE)</f>
        <v>The Big Meat Pizza</v>
      </c>
      <c r="F47112" t="str">
        <f>VLOOKUP(D47112,pizza_types[#All],3,FALSE)</f>
        <v>Classic</v>
      </c>
      <c r="G47112" t="str">
        <f>VLOOKUP(Full_Data!C47112,pizzas[#All],3,FALSE)</f>
        <v>S</v>
      </c>
      <c r="H47112">
        <f>VLOOKUP(B47112,order_details[#All],4,FALSE)</f>
        <v>1</v>
      </c>
      <c r="I47112">
        <f>VLOOKUP(C47112,pizzas[#All],4,FALSE)</f>
        <v>12</v>
      </c>
      <c r="J47112">
        <f t="shared" si="3680"/>
        <v>12</v>
      </c>
      <c r="K47112" s="1">
        <f>VLOOKUP(B47112,orders[#All],2,FALSE)</f>
        <v>42356</v>
      </c>
      <c r="L47112" s="2">
        <f>VLOOKUP(B47112,orders[#All],3,FALSE)</f>
        <v>0.53373842592592591</v>
      </c>
      <c r="M47112" s="3" t="str">
        <f>TEXT(Table5[[#This Row],[Date]],"dddd")</f>
        <v>Friday</v>
      </c>
      <c r="N47112">
        <f t="shared" si="3681"/>
        <v>12</v>
      </c>
      <c r="O47112">
        <f t="shared" si="3682"/>
        <v>51</v>
      </c>
      <c r="P47112" s="4">
        <f t="shared" si="3683"/>
        <v>42356</v>
      </c>
      <c r="Q47112">
        <f t="shared" si="3684"/>
        <v>2015</v>
      </c>
    </row>
    <row r="47113" spans="1:17" x14ac:dyDescent="0.35">
      <c r="A47113" s="6">
        <v>47112</v>
      </c>
      <c r="B47113" s="9">
        <f>VLOOKUP(A47113,order_details[#All],2,FALSE)</f>
        <v>20707</v>
      </c>
      <c r="C47113" s="6" t="s">
        <v>22</v>
      </c>
      <c r="D47113" t="str">
        <f>VLOOKUP(C47113,pizzas[#All],2,FALSE)</f>
        <v>spicy_ital</v>
      </c>
      <c r="E47113" t="str">
        <f>VLOOKUP(D47113,pizza_types[#All],2,FALSE)</f>
        <v>The Spicy Italian Pizza</v>
      </c>
      <c r="F47113" t="str">
        <f>VLOOKUP(D47113,pizza_types[#All],3,FALSE)</f>
        <v>Supreme</v>
      </c>
      <c r="G47113" t="str">
        <f>VLOOKUP(Full_Data!C47113,pizzas[#All],3,FALSE)</f>
        <v>L</v>
      </c>
      <c r="H47113">
        <f>VLOOKUP(B47113,order_details[#All],4,FALSE)</f>
        <v>1</v>
      </c>
      <c r="I47113">
        <f>VLOOKUP(C47113,pizzas[#All],4,FALSE)</f>
        <v>20.75</v>
      </c>
      <c r="J47113">
        <f t="shared" si="3680"/>
        <v>20.75</v>
      </c>
      <c r="K47113" s="1">
        <f>VLOOKUP(B47113,orders[#All],2,FALSE)</f>
        <v>42356</v>
      </c>
      <c r="L47113" s="2">
        <f>VLOOKUP(B47113,orders[#All],3,FALSE)</f>
        <v>0.5405092592592593</v>
      </c>
      <c r="M47113" s="3" t="str">
        <f>TEXT(Table5[[#This Row],[Date]],"dddd")</f>
        <v>Friday</v>
      </c>
      <c r="N47113">
        <f t="shared" si="3681"/>
        <v>12</v>
      </c>
      <c r="O47113">
        <f t="shared" si="3682"/>
        <v>51</v>
      </c>
      <c r="P47113" s="4">
        <f t="shared" si="3683"/>
        <v>42356</v>
      </c>
      <c r="Q47113">
        <f t="shared" si="3684"/>
        <v>2015</v>
      </c>
    </row>
    <row r="47114" spans="1:17" x14ac:dyDescent="0.35">
      <c r="A47114" s="6">
        <v>47113</v>
      </c>
      <c r="B47114" s="9">
        <f>VLOOKUP(A47114,order_details[#All],2,FALSE)</f>
        <v>20708</v>
      </c>
      <c r="C47114" s="6" t="s">
        <v>49</v>
      </c>
      <c r="D47114" t="str">
        <f>VLOOKUP(C47114,pizzas[#All],2,FALSE)</f>
        <v>prsc_argla</v>
      </c>
      <c r="E47114" t="str">
        <f>VLOOKUP(D47114,pizza_types[#All],2,FALSE)</f>
        <v>The Prosciutto and Arugula Pizza</v>
      </c>
      <c r="F47114" t="str">
        <f>VLOOKUP(D47114,pizza_types[#All],3,FALSE)</f>
        <v>Supreme</v>
      </c>
      <c r="G47114" t="str">
        <f>VLOOKUP(Full_Data!C47114,pizzas[#All],3,FALSE)</f>
        <v>S</v>
      </c>
      <c r="H47114">
        <f>VLOOKUP(B47114,order_details[#All],4,FALSE)</f>
        <v>1</v>
      </c>
      <c r="I47114">
        <f>VLOOKUP(C47114,pizzas[#All],4,FALSE)</f>
        <v>12.5</v>
      </c>
      <c r="J47114">
        <f t="shared" si="3680"/>
        <v>12.5</v>
      </c>
      <c r="K47114" s="1">
        <f>VLOOKUP(B47114,orders[#All],2,FALSE)</f>
        <v>42356</v>
      </c>
      <c r="L47114" s="2">
        <f>VLOOKUP(B47114,orders[#All],3,FALSE)</f>
        <v>0.55364583333333328</v>
      </c>
      <c r="M47114" s="3" t="str">
        <f>TEXT(Table5[[#This Row],[Date]],"dddd")</f>
        <v>Friday</v>
      </c>
      <c r="N47114">
        <f t="shared" si="3681"/>
        <v>13</v>
      </c>
      <c r="O47114">
        <f t="shared" si="3682"/>
        <v>51</v>
      </c>
      <c r="P47114" s="4">
        <f t="shared" si="3683"/>
        <v>42356</v>
      </c>
      <c r="Q47114">
        <f t="shared" si="3684"/>
        <v>2015</v>
      </c>
    </row>
    <row r="47115" spans="1:17" x14ac:dyDescent="0.35">
      <c r="A47115" s="6">
        <v>47114</v>
      </c>
      <c r="B47115" s="9">
        <f>VLOOKUP(A47115,order_details[#All],2,FALSE)</f>
        <v>20708</v>
      </c>
      <c r="C47115" s="6" t="s">
        <v>74</v>
      </c>
      <c r="D47115" t="str">
        <f>VLOOKUP(C47115,pizzas[#All],2,FALSE)</f>
        <v>spicy_ital</v>
      </c>
      <c r="E47115" t="str">
        <f>VLOOKUP(D47115,pizza_types[#All],2,FALSE)</f>
        <v>The Spicy Italian Pizza</v>
      </c>
      <c r="F47115" t="str">
        <f>VLOOKUP(D47115,pizza_types[#All],3,FALSE)</f>
        <v>Supreme</v>
      </c>
      <c r="G47115" t="str">
        <f>VLOOKUP(Full_Data!C47115,pizzas[#All],3,FALSE)</f>
        <v>S</v>
      </c>
      <c r="H47115">
        <f>VLOOKUP(B47115,order_details[#All],4,FALSE)</f>
        <v>1</v>
      </c>
      <c r="I47115">
        <f>VLOOKUP(C47115,pizzas[#All],4,FALSE)</f>
        <v>12.5</v>
      </c>
      <c r="J47115">
        <f t="shared" si="3680"/>
        <v>12.5</v>
      </c>
      <c r="K47115" s="1">
        <f>VLOOKUP(B47115,orders[#All],2,FALSE)</f>
        <v>42356</v>
      </c>
      <c r="L47115" s="2">
        <f>VLOOKUP(B47115,orders[#All],3,FALSE)</f>
        <v>0.55364583333333328</v>
      </c>
      <c r="M47115" s="3" t="str">
        <f>TEXT(Table5[[#This Row],[Date]],"dddd")</f>
        <v>Friday</v>
      </c>
      <c r="N47115">
        <f t="shared" si="3681"/>
        <v>13</v>
      </c>
      <c r="O47115">
        <f t="shared" si="3682"/>
        <v>51</v>
      </c>
      <c r="P47115" s="4">
        <f t="shared" si="3683"/>
        <v>42356</v>
      </c>
      <c r="Q47115">
        <f t="shared" si="3684"/>
        <v>2015</v>
      </c>
    </row>
    <row r="47116" spans="1:17" x14ac:dyDescent="0.35">
      <c r="A47116" s="6">
        <v>47115</v>
      </c>
      <c r="B47116" s="9">
        <f>VLOOKUP(A47116,order_details[#All],2,FALSE)</f>
        <v>20709</v>
      </c>
      <c r="C47116" s="6" t="s">
        <v>25</v>
      </c>
      <c r="D47116" t="str">
        <f>VLOOKUP(C47116,pizzas[#All],2,FALSE)</f>
        <v>mexicana</v>
      </c>
      <c r="E47116" t="str">
        <f>VLOOKUP(D47116,pizza_types[#All],2,FALSE)</f>
        <v>The Mexicana Pizza</v>
      </c>
      <c r="F47116" t="str">
        <f>VLOOKUP(D47116,pizza_types[#All],3,FALSE)</f>
        <v>Veggie</v>
      </c>
      <c r="G47116" t="str">
        <f>VLOOKUP(Full_Data!C47116,pizzas[#All],3,FALSE)</f>
        <v>L</v>
      </c>
      <c r="H47116">
        <f>VLOOKUP(B47116,order_details[#All],4,FALSE)</f>
        <v>1</v>
      </c>
      <c r="I47116">
        <f>VLOOKUP(C47116,pizzas[#All],4,FALSE)</f>
        <v>20.25</v>
      </c>
      <c r="J47116">
        <f t="shared" si="3680"/>
        <v>20.25</v>
      </c>
      <c r="K47116" s="1">
        <f>VLOOKUP(B47116,orders[#All],2,FALSE)</f>
        <v>42356</v>
      </c>
      <c r="L47116" s="2">
        <f>VLOOKUP(B47116,orders[#All],3,FALSE)</f>
        <v>0.55799768518518522</v>
      </c>
      <c r="M47116" s="3" t="str">
        <f>TEXT(Table5[[#This Row],[Date]],"dddd")</f>
        <v>Friday</v>
      </c>
      <c r="N47116">
        <f t="shared" si="3681"/>
        <v>13</v>
      </c>
      <c r="O47116">
        <f t="shared" si="3682"/>
        <v>51</v>
      </c>
      <c r="P47116" s="4">
        <f t="shared" si="3683"/>
        <v>42356</v>
      </c>
      <c r="Q47116">
        <f t="shared" si="3684"/>
        <v>2015</v>
      </c>
    </row>
    <row r="47117" spans="1:17" x14ac:dyDescent="0.35">
      <c r="A47117" s="6">
        <v>47116</v>
      </c>
      <c r="B47117" s="9">
        <f>VLOOKUP(A47117,order_details[#All],2,FALSE)</f>
        <v>20709</v>
      </c>
      <c r="C47117" s="6" t="s">
        <v>46</v>
      </c>
      <c r="D47117" t="str">
        <f>VLOOKUP(C47117,pizzas[#All],2,FALSE)</f>
        <v>southw_ckn</v>
      </c>
      <c r="E47117" t="str">
        <f>VLOOKUP(D47117,pizza_types[#All],2,FALSE)</f>
        <v>The Southwest Chicken Pizza</v>
      </c>
      <c r="F47117" t="str">
        <f>VLOOKUP(D47117,pizza_types[#All],3,FALSE)</f>
        <v>Chicken</v>
      </c>
      <c r="G47117" t="str">
        <f>VLOOKUP(Full_Data!C47117,pizzas[#All],3,FALSE)</f>
        <v>S</v>
      </c>
      <c r="H47117">
        <f>VLOOKUP(B47117,order_details[#All],4,FALSE)</f>
        <v>1</v>
      </c>
      <c r="I47117">
        <f>VLOOKUP(C47117,pizzas[#All],4,FALSE)</f>
        <v>12.75</v>
      </c>
      <c r="J47117">
        <f t="shared" si="3680"/>
        <v>12.75</v>
      </c>
      <c r="K47117" s="1">
        <f>VLOOKUP(B47117,orders[#All],2,FALSE)</f>
        <v>42356</v>
      </c>
      <c r="L47117" s="2">
        <f>VLOOKUP(B47117,orders[#All],3,FALSE)</f>
        <v>0.55799768518518522</v>
      </c>
      <c r="M47117" s="3" t="str">
        <f>TEXT(Table5[[#This Row],[Date]],"dddd")</f>
        <v>Friday</v>
      </c>
      <c r="N47117">
        <f t="shared" si="3681"/>
        <v>13</v>
      </c>
      <c r="O47117">
        <f t="shared" si="3682"/>
        <v>51</v>
      </c>
      <c r="P47117" s="4">
        <f t="shared" si="3683"/>
        <v>42356</v>
      </c>
      <c r="Q47117">
        <f t="shared" si="3684"/>
        <v>2015</v>
      </c>
    </row>
    <row r="47118" spans="1:17" x14ac:dyDescent="0.35">
      <c r="A47118" s="6">
        <v>47117</v>
      </c>
      <c r="B47118" s="9">
        <f>VLOOKUP(A47118,order_details[#All],2,FALSE)</f>
        <v>20710</v>
      </c>
      <c r="C47118" s="6" t="s">
        <v>33</v>
      </c>
      <c r="D47118" t="str">
        <f>VLOOKUP(C47118,pizzas[#All],2,FALSE)</f>
        <v>big_meat</v>
      </c>
      <c r="E47118" t="str">
        <f>VLOOKUP(D47118,pizza_types[#All],2,FALSE)</f>
        <v>The Big Meat Pizza</v>
      </c>
      <c r="F47118" t="str">
        <f>VLOOKUP(D47118,pizza_types[#All],3,FALSE)</f>
        <v>Classic</v>
      </c>
      <c r="G47118" t="str">
        <f>VLOOKUP(Full_Data!C47118,pizzas[#All],3,FALSE)</f>
        <v>S</v>
      </c>
      <c r="H47118">
        <f>VLOOKUP(B47118,order_details[#All],4,FALSE)</f>
        <v>1</v>
      </c>
      <c r="I47118">
        <f>VLOOKUP(C47118,pizzas[#All],4,FALSE)</f>
        <v>12</v>
      </c>
      <c r="J47118">
        <f t="shared" si="3680"/>
        <v>12</v>
      </c>
      <c r="K47118" s="1">
        <f>VLOOKUP(B47118,orders[#All],2,FALSE)</f>
        <v>42356</v>
      </c>
      <c r="L47118" s="2">
        <f>VLOOKUP(B47118,orders[#All],3,FALSE)</f>
        <v>0.5587847222222222</v>
      </c>
      <c r="M47118" s="3" t="str">
        <f>TEXT(Table5[[#This Row],[Date]],"dddd")</f>
        <v>Friday</v>
      </c>
      <c r="N47118">
        <f t="shared" si="3681"/>
        <v>13</v>
      </c>
      <c r="O47118">
        <f t="shared" si="3682"/>
        <v>51</v>
      </c>
      <c r="P47118" s="4">
        <f t="shared" si="3683"/>
        <v>42356</v>
      </c>
      <c r="Q47118">
        <f t="shared" si="3684"/>
        <v>2015</v>
      </c>
    </row>
    <row r="47119" spans="1:17" x14ac:dyDescent="0.35">
      <c r="A47119" s="6">
        <v>47118</v>
      </c>
      <c r="B47119" s="9">
        <f>VLOOKUP(A47119,order_details[#All],2,FALSE)</f>
        <v>20710</v>
      </c>
      <c r="C47119" s="6" t="s">
        <v>7</v>
      </c>
      <c r="D47119" t="str">
        <f>VLOOKUP(C47119,pizzas[#All],2,FALSE)</f>
        <v>classic_dlx</v>
      </c>
      <c r="E47119" t="str">
        <f>VLOOKUP(D47119,pizza_types[#All],2,FALSE)</f>
        <v>The Classic Deluxe Pizza</v>
      </c>
      <c r="F47119" t="str">
        <f>VLOOKUP(D47119,pizza_types[#All],3,FALSE)</f>
        <v>Classic</v>
      </c>
      <c r="G47119" t="str">
        <f>VLOOKUP(Full_Data!C47119,pizzas[#All],3,FALSE)</f>
        <v>M</v>
      </c>
      <c r="H47119">
        <f>VLOOKUP(B47119,order_details[#All],4,FALSE)</f>
        <v>1</v>
      </c>
      <c r="I47119">
        <f>VLOOKUP(C47119,pizzas[#All],4,FALSE)</f>
        <v>16</v>
      </c>
      <c r="J47119">
        <f t="shared" si="3680"/>
        <v>16</v>
      </c>
      <c r="K47119" s="1">
        <f>VLOOKUP(B47119,orders[#All],2,FALSE)</f>
        <v>42356</v>
      </c>
      <c r="L47119" s="2">
        <f>VLOOKUP(B47119,orders[#All],3,FALSE)</f>
        <v>0.5587847222222222</v>
      </c>
      <c r="M47119" s="3" t="str">
        <f>TEXT(Table5[[#This Row],[Date]],"dddd")</f>
        <v>Friday</v>
      </c>
      <c r="N47119">
        <f t="shared" si="3681"/>
        <v>13</v>
      </c>
      <c r="O47119">
        <f t="shared" si="3682"/>
        <v>51</v>
      </c>
      <c r="P47119" s="4">
        <f t="shared" si="3683"/>
        <v>42356</v>
      </c>
      <c r="Q47119">
        <f t="shared" si="3684"/>
        <v>2015</v>
      </c>
    </row>
    <row r="47120" spans="1:17" x14ac:dyDescent="0.35">
      <c r="A47120" s="6">
        <v>47119</v>
      </c>
      <c r="B47120" s="9">
        <f>VLOOKUP(A47120,order_details[#All],2,FALSE)</f>
        <v>20710</v>
      </c>
      <c r="C47120" s="6" t="s">
        <v>77</v>
      </c>
      <c r="D47120" t="str">
        <f>VLOOKUP(C47120,pizzas[#All],2,FALSE)</f>
        <v>ital_veggie</v>
      </c>
      <c r="E47120" t="str">
        <f>VLOOKUP(D47120,pizza_types[#All],2,FALSE)</f>
        <v>The Italian Vegetables Pizza</v>
      </c>
      <c r="F47120" t="str">
        <f>VLOOKUP(D47120,pizza_types[#All],3,FALSE)</f>
        <v>Veggie</v>
      </c>
      <c r="G47120" t="str">
        <f>VLOOKUP(Full_Data!C47120,pizzas[#All],3,FALSE)</f>
        <v>L</v>
      </c>
      <c r="H47120">
        <f>VLOOKUP(B47120,order_details[#All],4,FALSE)</f>
        <v>1</v>
      </c>
      <c r="I47120">
        <f>VLOOKUP(C47120,pizzas[#All],4,FALSE)</f>
        <v>21</v>
      </c>
      <c r="J47120">
        <f t="shared" si="3680"/>
        <v>21</v>
      </c>
      <c r="K47120" s="1">
        <f>VLOOKUP(B47120,orders[#All],2,FALSE)</f>
        <v>42356</v>
      </c>
      <c r="L47120" s="2">
        <f>VLOOKUP(B47120,orders[#All],3,FALSE)</f>
        <v>0.5587847222222222</v>
      </c>
      <c r="M47120" s="3" t="str">
        <f>TEXT(Table5[[#This Row],[Date]],"dddd")</f>
        <v>Friday</v>
      </c>
      <c r="N47120">
        <f t="shared" si="3681"/>
        <v>13</v>
      </c>
      <c r="O47120">
        <f t="shared" si="3682"/>
        <v>51</v>
      </c>
      <c r="P47120" s="4">
        <f t="shared" si="3683"/>
        <v>42356</v>
      </c>
      <c r="Q47120">
        <f t="shared" si="3684"/>
        <v>2015</v>
      </c>
    </row>
    <row r="47121" spans="1:17" x14ac:dyDescent="0.35">
      <c r="A47121" s="6">
        <v>47120</v>
      </c>
      <c r="B47121" s="9">
        <f>VLOOKUP(A47121,order_details[#All],2,FALSE)</f>
        <v>20710</v>
      </c>
      <c r="C47121" s="6" t="s">
        <v>83</v>
      </c>
      <c r="D47121" t="str">
        <f>VLOOKUP(C47121,pizzas[#All],2,FALSE)</f>
        <v>ital_veggie</v>
      </c>
      <c r="E47121" t="str">
        <f>VLOOKUP(D47121,pizza_types[#All],2,FALSE)</f>
        <v>The Italian Vegetables Pizza</v>
      </c>
      <c r="F47121" t="str">
        <f>VLOOKUP(D47121,pizza_types[#All],3,FALSE)</f>
        <v>Veggie</v>
      </c>
      <c r="G47121" t="str">
        <f>VLOOKUP(Full_Data!C47121,pizzas[#All],3,FALSE)</f>
        <v>M</v>
      </c>
      <c r="H47121">
        <f>VLOOKUP(B47121,order_details[#All],4,FALSE)</f>
        <v>1</v>
      </c>
      <c r="I47121">
        <f>VLOOKUP(C47121,pizzas[#All],4,FALSE)</f>
        <v>16.75</v>
      </c>
      <c r="J47121">
        <f t="shared" si="3680"/>
        <v>16.75</v>
      </c>
      <c r="K47121" s="1">
        <f>VLOOKUP(B47121,orders[#All],2,FALSE)</f>
        <v>42356</v>
      </c>
      <c r="L47121" s="2">
        <f>VLOOKUP(B47121,orders[#All],3,FALSE)</f>
        <v>0.5587847222222222</v>
      </c>
      <c r="M47121" s="3" t="str">
        <f>TEXT(Table5[[#This Row],[Date]],"dddd")</f>
        <v>Friday</v>
      </c>
      <c r="N47121">
        <f t="shared" si="3681"/>
        <v>13</v>
      </c>
      <c r="O47121">
        <f t="shared" si="3682"/>
        <v>51</v>
      </c>
      <c r="P47121" s="4">
        <f t="shared" si="3683"/>
        <v>42356</v>
      </c>
      <c r="Q47121">
        <f t="shared" si="3684"/>
        <v>2015</v>
      </c>
    </row>
    <row r="47122" spans="1:17" x14ac:dyDescent="0.35">
      <c r="A47122" s="6">
        <v>47121</v>
      </c>
      <c r="B47122" s="9">
        <f>VLOOKUP(A47122,order_details[#All],2,FALSE)</f>
        <v>20710</v>
      </c>
      <c r="C47122" s="6" t="s">
        <v>39</v>
      </c>
      <c r="D47122" t="str">
        <f>VLOOKUP(C47122,pizzas[#All],2,FALSE)</f>
        <v>ital_veggie</v>
      </c>
      <c r="E47122" t="str">
        <f>VLOOKUP(D47122,pizza_types[#All],2,FALSE)</f>
        <v>The Italian Vegetables Pizza</v>
      </c>
      <c r="F47122" t="str">
        <f>VLOOKUP(D47122,pizza_types[#All],3,FALSE)</f>
        <v>Veggie</v>
      </c>
      <c r="G47122" t="str">
        <f>VLOOKUP(Full_Data!C47122,pizzas[#All],3,FALSE)</f>
        <v>S</v>
      </c>
      <c r="H47122">
        <f>VLOOKUP(B47122,order_details[#All],4,FALSE)</f>
        <v>1</v>
      </c>
      <c r="I47122">
        <f>VLOOKUP(C47122,pizzas[#All],4,FALSE)</f>
        <v>12.75</v>
      </c>
      <c r="J47122">
        <f t="shared" si="3680"/>
        <v>12.75</v>
      </c>
      <c r="K47122" s="1">
        <f>VLOOKUP(B47122,orders[#All],2,FALSE)</f>
        <v>42356</v>
      </c>
      <c r="L47122" s="2">
        <f>VLOOKUP(B47122,orders[#All],3,FALSE)</f>
        <v>0.5587847222222222</v>
      </c>
      <c r="M47122" s="3" t="str">
        <f>TEXT(Table5[[#This Row],[Date]],"dddd")</f>
        <v>Friday</v>
      </c>
      <c r="N47122">
        <f t="shared" si="3681"/>
        <v>13</v>
      </c>
      <c r="O47122">
        <f t="shared" si="3682"/>
        <v>51</v>
      </c>
      <c r="P47122" s="4">
        <f t="shared" si="3683"/>
        <v>42356</v>
      </c>
      <c r="Q47122">
        <f t="shared" si="3684"/>
        <v>2015</v>
      </c>
    </row>
    <row r="47123" spans="1:17" x14ac:dyDescent="0.35">
      <c r="A47123" s="6">
        <v>47122</v>
      </c>
      <c r="B47123" s="9">
        <f>VLOOKUP(A47123,order_details[#All],2,FALSE)</f>
        <v>20710</v>
      </c>
      <c r="C47123" s="6" t="s">
        <v>36</v>
      </c>
      <c r="D47123" t="str">
        <f>VLOOKUP(C47123,pizzas[#All],2,FALSE)</f>
        <v>napolitana</v>
      </c>
      <c r="E47123" t="str">
        <f>VLOOKUP(D47123,pizza_types[#All],2,FALSE)</f>
        <v>The Napolitana Pizza</v>
      </c>
      <c r="F47123" t="str">
        <f>VLOOKUP(D47123,pizza_types[#All],3,FALSE)</f>
        <v>Classic</v>
      </c>
      <c r="G47123" t="str">
        <f>VLOOKUP(Full_Data!C47123,pizzas[#All],3,FALSE)</f>
        <v>S</v>
      </c>
      <c r="H47123">
        <f>VLOOKUP(B47123,order_details[#All],4,FALSE)</f>
        <v>1</v>
      </c>
      <c r="I47123">
        <f>VLOOKUP(C47123,pizzas[#All],4,FALSE)</f>
        <v>12</v>
      </c>
      <c r="J47123">
        <f t="shared" si="3680"/>
        <v>12</v>
      </c>
      <c r="K47123" s="1">
        <f>VLOOKUP(B47123,orders[#All],2,FALSE)</f>
        <v>42356</v>
      </c>
      <c r="L47123" s="2">
        <f>VLOOKUP(B47123,orders[#All],3,FALSE)</f>
        <v>0.5587847222222222</v>
      </c>
      <c r="M47123" s="3" t="str">
        <f>TEXT(Table5[[#This Row],[Date]],"dddd")</f>
        <v>Friday</v>
      </c>
      <c r="N47123">
        <f t="shared" si="3681"/>
        <v>13</v>
      </c>
      <c r="O47123">
        <f t="shared" si="3682"/>
        <v>51</v>
      </c>
      <c r="P47123" s="4">
        <f t="shared" si="3683"/>
        <v>42356</v>
      </c>
      <c r="Q47123">
        <f t="shared" si="3684"/>
        <v>2015</v>
      </c>
    </row>
    <row r="47124" spans="1:17" x14ac:dyDescent="0.35">
      <c r="A47124" s="6">
        <v>47123</v>
      </c>
      <c r="B47124" s="9">
        <f>VLOOKUP(A47124,order_details[#All],2,FALSE)</f>
        <v>20710</v>
      </c>
      <c r="C47124" s="6" t="s">
        <v>56</v>
      </c>
      <c r="D47124" t="str">
        <f>VLOOKUP(C47124,pizzas[#All],2,FALSE)</f>
        <v>pep_msh_pep</v>
      </c>
      <c r="E47124" t="str">
        <f>VLOOKUP(D47124,pizza_types[#All],2,FALSE)</f>
        <v>The Pepperoni, Mushroom, and Peppers Pizza</v>
      </c>
      <c r="F47124" t="str">
        <f>VLOOKUP(D47124,pizza_types[#All],3,FALSE)</f>
        <v>Classic</v>
      </c>
      <c r="G47124" t="str">
        <f>VLOOKUP(Full_Data!C47124,pizzas[#All],3,FALSE)</f>
        <v>L</v>
      </c>
      <c r="H47124">
        <f>VLOOKUP(B47124,order_details[#All],4,FALSE)</f>
        <v>1</v>
      </c>
      <c r="I47124">
        <f>VLOOKUP(C47124,pizzas[#All],4,FALSE)</f>
        <v>17.5</v>
      </c>
      <c r="J47124">
        <f t="shared" si="3680"/>
        <v>17.5</v>
      </c>
      <c r="K47124" s="1">
        <f>VLOOKUP(B47124,orders[#All],2,FALSE)</f>
        <v>42356</v>
      </c>
      <c r="L47124" s="2">
        <f>VLOOKUP(B47124,orders[#All],3,FALSE)</f>
        <v>0.5587847222222222</v>
      </c>
      <c r="M47124" s="3" t="str">
        <f>TEXT(Table5[[#This Row],[Date]],"dddd")</f>
        <v>Friday</v>
      </c>
      <c r="N47124">
        <f t="shared" si="3681"/>
        <v>13</v>
      </c>
      <c r="O47124">
        <f t="shared" si="3682"/>
        <v>51</v>
      </c>
      <c r="P47124" s="4">
        <f t="shared" si="3683"/>
        <v>42356</v>
      </c>
      <c r="Q47124">
        <f t="shared" si="3684"/>
        <v>2015</v>
      </c>
    </row>
    <row r="47125" spans="1:17" x14ac:dyDescent="0.35">
      <c r="A47125" s="6">
        <v>47124</v>
      </c>
      <c r="B47125" s="9">
        <f>VLOOKUP(A47125,order_details[#All],2,FALSE)</f>
        <v>20710</v>
      </c>
      <c r="C47125" s="6" t="s">
        <v>72</v>
      </c>
      <c r="D47125" t="str">
        <f>VLOOKUP(C47125,pizzas[#All],2,FALSE)</f>
        <v>pep_msh_pep</v>
      </c>
      <c r="E47125" t="str">
        <f>VLOOKUP(D47125,pizza_types[#All],2,FALSE)</f>
        <v>The Pepperoni, Mushroom, and Peppers Pizza</v>
      </c>
      <c r="F47125" t="str">
        <f>VLOOKUP(D47125,pizza_types[#All],3,FALSE)</f>
        <v>Classic</v>
      </c>
      <c r="G47125" t="str">
        <f>VLOOKUP(Full_Data!C47125,pizzas[#All],3,FALSE)</f>
        <v>M</v>
      </c>
      <c r="H47125">
        <f>VLOOKUP(B47125,order_details[#All],4,FALSE)</f>
        <v>1</v>
      </c>
      <c r="I47125">
        <f>VLOOKUP(C47125,pizzas[#All],4,FALSE)</f>
        <v>14.5</v>
      </c>
      <c r="J47125">
        <f t="shared" si="3680"/>
        <v>14.5</v>
      </c>
      <c r="K47125" s="1">
        <f>VLOOKUP(B47125,orders[#All],2,FALSE)</f>
        <v>42356</v>
      </c>
      <c r="L47125" s="2">
        <f>VLOOKUP(B47125,orders[#All],3,FALSE)</f>
        <v>0.5587847222222222</v>
      </c>
      <c r="M47125" s="3" t="str">
        <f>TEXT(Table5[[#This Row],[Date]],"dddd")</f>
        <v>Friday</v>
      </c>
      <c r="N47125">
        <f t="shared" si="3681"/>
        <v>13</v>
      </c>
      <c r="O47125">
        <f t="shared" si="3682"/>
        <v>51</v>
      </c>
      <c r="P47125" s="4">
        <f t="shared" si="3683"/>
        <v>42356</v>
      </c>
      <c r="Q47125">
        <f t="shared" si="3684"/>
        <v>2015</v>
      </c>
    </row>
    <row r="47126" spans="1:17" x14ac:dyDescent="0.35">
      <c r="A47126" s="6">
        <v>47125</v>
      </c>
      <c r="B47126" s="9">
        <f>VLOOKUP(A47126,order_details[#All],2,FALSE)</f>
        <v>20710</v>
      </c>
      <c r="C47126" s="6" t="s">
        <v>67</v>
      </c>
      <c r="D47126" t="str">
        <f>VLOOKUP(C47126,pizzas[#All],2,FALSE)</f>
        <v>pep_msh_pep</v>
      </c>
      <c r="E47126" t="str">
        <f>VLOOKUP(D47126,pizza_types[#All],2,FALSE)</f>
        <v>The Pepperoni, Mushroom, and Peppers Pizza</v>
      </c>
      <c r="F47126" t="str">
        <f>VLOOKUP(D47126,pizza_types[#All],3,FALSE)</f>
        <v>Classic</v>
      </c>
      <c r="G47126" t="str">
        <f>VLOOKUP(Full_Data!C47126,pizzas[#All],3,FALSE)</f>
        <v>S</v>
      </c>
      <c r="H47126">
        <f>VLOOKUP(B47126,order_details[#All],4,FALSE)</f>
        <v>1</v>
      </c>
      <c r="I47126">
        <f>VLOOKUP(C47126,pizzas[#All],4,FALSE)</f>
        <v>11</v>
      </c>
      <c r="J47126">
        <f t="shared" si="3680"/>
        <v>11</v>
      </c>
      <c r="K47126" s="1">
        <f>VLOOKUP(B47126,orders[#All],2,FALSE)</f>
        <v>42356</v>
      </c>
      <c r="L47126" s="2">
        <f>VLOOKUP(B47126,orders[#All],3,FALSE)</f>
        <v>0.5587847222222222</v>
      </c>
      <c r="M47126" s="3" t="str">
        <f>TEXT(Table5[[#This Row],[Date]],"dddd")</f>
        <v>Friday</v>
      </c>
      <c r="N47126">
        <f t="shared" si="3681"/>
        <v>13</v>
      </c>
      <c r="O47126">
        <f t="shared" si="3682"/>
        <v>51</v>
      </c>
      <c r="P47126" s="4">
        <f t="shared" si="3683"/>
        <v>42356</v>
      </c>
      <c r="Q47126">
        <f t="shared" si="3684"/>
        <v>2015</v>
      </c>
    </row>
    <row r="47127" spans="1:17" x14ac:dyDescent="0.35">
      <c r="A47127" s="6">
        <v>47126</v>
      </c>
      <c r="B47127" s="9">
        <f>VLOOKUP(A47127,order_details[#All],2,FALSE)</f>
        <v>20710</v>
      </c>
      <c r="C47127" s="6" t="s">
        <v>60</v>
      </c>
      <c r="D47127" t="str">
        <f>VLOOKUP(C47127,pizzas[#All],2,FALSE)</f>
        <v>peppr_salami</v>
      </c>
      <c r="E47127" t="str">
        <f>VLOOKUP(D47127,pizza_types[#All],2,FALSE)</f>
        <v>The Pepper Salami Pizza</v>
      </c>
      <c r="F47127" t="str">
        <f>VLOOKUP(D47127,pizza_types[#All],3,FALSE)</f>
        <v>Supreme</v>
      </c>
      <c r="G47127" t="str">
        <f>VLOOKUP(Full_Data!C47127,pizzas[#All],3,FALSE)</f>
        <v>L</v>
      </c>
      <c r="H47127">
        <f>VLOOKUP(B47127,order_details[#All],4,FALSE)</f>
        <v>1</v>
      </c>
      <c r="I47127">
        <f>VLOOKUP(C47127,pizzas[#All],4,FALSE)</f>
        <v>20.75</v>
      </c>
      <c r="J47127">
        <f t="shared" si="3680"/>
        <v>20.75</v>
      </c>
      <c r="K47127" s="1">
        <f>VLOOKUP(B47127,orders[#All],2,FALSE)</f>
        <v>42356</v>
      </c>
      <c r="L47127" s="2">
        <f>VLOOKUP(B47127,orders[#All],3,FALSE)</f>
        <v>0.5587847222222222</v>
      </c>
      <c r="M47127" s="3" t="str">
        <f>TEXT(Table5[[#This Row],[Date]],"dddd")</f>
        <v>Friday</v>
      </c>
      <c r="N47127">
        <f t="shared" si="3681"/>
        <v>13</v>
      </c>
      <c r="O47127">
        <f t="shared" si="3682"/>
        <v>51</v>
      </c>
      <c r="P47127" s="4">
        <f t="shared" si="3683"/>
        <v>42356</v>
      </c>
      <c r="Q47127">
        <f t="shared" si="3684"/>
        <v>2015</v>
      </c>
    </row>
    <row r="47128" spans="1:17" x14ac:dyDescent="0.35">
      <c r="A47128" s="6">
        <v>47127</v>
      </c>
      <c r="B47128" s="9">
        <f>VLOOKUP(A47128,order_details[#All],2,FALSE)</f>
        <v>20710</v>
      </c>
      <c r="C47128" s="6" t="s">
        <v>50</v>
      </c>
      <c r="D47128" t="str">
        <f>VLOOKUP(C47128,pizzas[#All],2,FALSE)</f>
        <v>sicilian</v>
      </c>
      <c r="E47128" t="str">
        <f>VLOOKUP(D47128,pizza_types[#All],2,FALSE)</f>
        <v>The Sicilian Pizza</v>
      </c>
      <c r="F47128" t="str">
        <f>VLOOKUP(D47128,pizza_types[#All],3,FALSE)</f>
        <v>Supreme</v>
      </c>
      <c r="G47128" t="str">
        <f>VLOOKUP(Full_Data!C47128,pizzas[#All],3,FALSE)</f>
        <v>M</v>
      </c>
      <c r="H47128">
        <f>VLOOKUP(B47128,order_details[#All],4,FALSE)</f>
        <v>1</v>
      </c>
      <c r="I47128">
        <f>VLOOKUP(C47128,pizzas[#All],4,FALSE)</f>
        <v>16.25</v>
      </c>
      <c r="J47128">
        <f t="shared" si="3680"/>
        <v>16.25</v>
      </c>
      <c r="K47128" s="1">
        <f>VLOOKUP(B47128,orders[#All],2,FALSE)</f>
        <v>42356</v>
      </c>
      <c r="L47128" s="2">
        <f>VLOOKUP(B47128,orders[#All],3,FALSE)</f>
        <v>0.5587847222222222</v>
      </c>
      <c r="M47128" s="3" t="str">
        <f>TEXT(Table5[[#This Row],[Date]],"dddd")</f>
        <v>Friday</v>
      </c>
      <c r="N47128">
        <f t="shared" si="3681"/>
        <v>13</v>
      </c>
      <c r="O47128">
        <f t="shared" si="3682"/>
        <v>51</v>
      </c>
      <c r="P47128" s="4">
        <f t="shared" si="3683"/>
        <v>42356</v>
      </c>
      <c r="Q47128">
        <f t="shared" si="3684"/>
        <v>2015</v>
      </c>
    </row>
    <row r="47129" spans="1:17" x14ac:dyDescent="0.35">
      <c r="A47129" s="6">
        <v>47128</v>
      </c>
      <c r="B47129" s="9">
        <f>VLOOKUP(A47129,order_details[#All],2,FALSE)</f>
        <v>20710</v>
      </c>
      <c r="C47129" s="6" t="s">
        <v>26</v>
      </c>
      <c r="D47129" t="str">
        <f>VLOOKUP(C47129,pizzas[#All],2,FALSE)</f>
        <v>southw_ckn</v>
      </c>
      <c r="E47129" t="str">
        <f>VLOOKUP(D47129,pizza_types[#All],2,FALSE)</f>
        <v>The Southwest Chicken Pizza</v>
      </c>
      <c r="F47129" t="str">
        <f>VLOOKUP(D47129,pizza_types[#All],3,FALSE)</f>
        <v>Chicken</v>
      </c>
      <c r="G47129" t="str">
        <f>VLOOKUP(Full_Data!C47129,pizzas[#All],3,FALSE)</f>
        <v>L</v>
      </c>
      <c r="H47129">
        <f>VLOOKUP(B47129,order_details[#All],4,FALSE)</f>
        <v>1</v>
      </c>
      <c r="I47129">
        <f>VLOOKUP(C47129,pizzas[#All],4,FALSE)</f>
        <v>20.75</v>
      </c>
      <c r="J47129">
        <f t="shared" si="3680"/>
        <v>20.75</v>
      </c>
      <c r="K47129" s="1">
        <f>VLOOKUP(B47129,orders[#All],2,FALSE)</f>
        <v>42356</v>
      </c>
      <c r="L47129" s="2">
        <f>VLOOKUP(B47129,orders[#All],3,FALSE)</f>
        <v>0.5587847222222222</v>
      </c>
      <c r="M47129" s="3" t="str">
        <f>TEXT(Table5[[#This Row],[Date]],"dddd")</f>
        <v>Friday</v>
      </c>
      <c r="N47129">
        <f t="shared" si="3681"/>
        <v>13</v>
      </c>
      <c r="O47129">
        <f t="shared" si="3682"/>
        <v>51</v>
      </c>
      <c r="P47129" s="4">
        <f t="shared" si="3683"/>
        <v>42356</v>
      </c>
      <c r="Q47129">
        <f t="shared" si="3684"/>
        <v>2015</v>
      </c>
    </row>
    <row r="47130" spans="1:17" x14ac:dyDescent="0.35">
      <c r="A47130" s="6">
        <v>47129</v>
      </c>
      <c r="B47130" s="9">
        <f>VLOOKUP(A47130,order_details[#All],2,FALSE)</f>
        <v>20710</v>
      </c>
      <c r="C47130" s="6" t="s">
        <v>86</v>
      </c>
      <c r="D47130" t="str">
        <f>VLOOKUP(C47130,pizzas[#All],2,FALSE)</f>
        <v>spinach_fet</v>
      </c>
      <c r="E47130" t="str">
        <f>VLOOKUP(D47130,pizza_types[#All],2,FALSE)</f>
        <v>The Spinach and Feta Pizza</v>
      </c>
      <c r="F47130" t="str">
        <f>VLOOKUP(D47130,pizza_types[#All],3,FALSE)</f>
        <v>Veggie</v>
      </c>
      <c r="G47130" t="str">
        <f>VLOOKUP(Full_Data!C47130,pizzas[#All],3,FALSE)</f>
        <v>M</v>
      </c>
      <c r="H47130">
        <f>VLOOKUP(B47130,order_details[#All],4,FALSE)</f>
        <v>1</v>
      </c>
      <c r="I47130">
        <f>VLOOKUP(C47130,pizzas[#All],4,FALSE)</f>
        <v>16</v>
      </c>
      <c r="J47130">
        <f t="shared" si="3680"/>
        <v>16</v>
      </c>
      <c r="K47130" s="1">
        <f>VLOOKUP(B47130,orders[#All],2,FALSE)</f>
        <v>42356</v>
      </c>
      <c r="L47130" s="2">
        <f>VLOOKUP(B47130,orders[#All],3,FALSE)</f>
        <v>0.5587847222222222</v>
      </c>
      <c r="M47130" s="3" t="str">
        <f>TEXT(Table5[[#This Row],[Date]],"dddd")</f>
        <v>Friday</v>
      </c>
      <c r="N47130">
        <f t="shared" si="3681"/>
        <v>13</v>
      </c>
      <c r="O47130">
        <f t="shared" si="3682"/>
        <v>51</v>
      </c>
      <c r="P47130" s="4">
        <f t="shared" si="3683"/>
        <v>42356</v>
      </c>
      <c r="Q47130">
        <f t="shared" si="3684"/>
        <v>2015</v>
      </c>
    </row>
    <row r="47131" spans="1:17" x14ac:dyDescent="0.35">
      <c r="A47131" s="6">
        <v>47130</v>
      </c>
      <c r="B47131" s="9">
        <f>VLOOKUP(A47131,order_details[#All],2,FALSE)</f>
        <v>20710</v>
      </c>
      <c r="C47131" s="6" t="s">
        <v>76</v>
      </c>
      <c r="D47131" t="str">
        <f>VLOOKUP(C47131,pizzas[#All],2,FALSE)</f>
        <v>spinach_supr</v>
      </c>
      <c r="E47131" t="str">
        <f>VLOOKUP(D47131,pizza_types[#All],2,FALSE)</f>
        <v>The Spinach Supreme Pizza</v>
      </c>
      <c r="F47131" t="str">
        <f>VLOOKUP(D47131,pizza_types[#All],3,FALSE)</f>
        <v>Supreme</v>
      </c>
      <c r="G47131" t="str">
        <f>VLOOKUP(Full_Data!C47131,pizzas[#All],3,FALSE)</f>
        <v>L</v>
      </c>
      <c r="H47131">
        <f>VLOOKUP(B47131,order_details[#All],4,FALSE)</f>
        <v>1</v>
      </c>
      <c r="I47131">
        <f>VLOOKUP(C47131,pizzas[#All],4,FALSE)</f>
        <v>20.75</v>
      </c>
      <c r="J47131">
        <f t="shared" si="3680"/>
        <v>20.75</v>
      </c>
      <c r="K47131" s="1">
        <f>VLOOKUP(B47131,orders[#All],2,FALSE)</f>
        <v>42356</v>
      </c>
      <c r="L47131" s="2">
        <f>VLOOKUP(B47131,orders[#All],3,FALSE)</f>
        <v>0.5587847222222222</v>
      </c>
      <c r="M47131" s="3" t="str">
        <f>TEXT(Table5[[#This Row],[Date]],"dddd")</f>
        <v>Friday</v>
      </c>
      <c r="N47131">
        <f t="shared" si="3681"/>
        <v>13</v>
      </c>
      <c r="O47131">
        <f t="shared" si="3682"/>
        <v>51</v>
      </c>
      <c r="P47131" s="4">
        <f t="shared" si="3683"/>
        <v>42356</v>
      </c>
      <c r="Q47131">
        <f t="shared" si="3684"/>
        <v>2015</v>
      </c>
    </row>
    <row r="47132" spans="1:17" x14ac:dyDescent="0.35">
      <c r="A47132" s="6">
        <v>47131</v>
      </c>
      <c r="B47132" s="9">
        <f>VLOOKUP(A47132,order_details[#All],2,FALSE)</f>
        <v>20710</v>
      </c>
      <c r="C47132" s="6" t="s">
        <v>78</v>
      </c>
      <c r="D47132" t="str">
        <f>VLOOKUP(C47132,pizzas[#All],2,FALSE)</f>
        <v>veggie_veg</v>
      </c>
      <c r="E47132" t="str">
        <f>VLOOKUP(D47132,pizza_types[#All],2,FALSE)</f>
        <v>The Vegetables + Vegetables Pizza</v>
      </c>
      <c r="F47132" t="str">
        <f>VLOOKUP(D47132,pizza_types[#All],3,FALSE)</f>
        <v>Veggie</v>
      </c>
      <c r="G47132" t="str">
        <f>VLOOKUP(Full_Data!C47132,pizzas[#All],3,FALSE)</f>
        <v>M</v>
      </c>
      <c r="H47132">
        <f>VLOOKUP(B47132,order_details[#All],4,FALSE)</f>
        <v>1</v>
      </c>
      <c r="I47132">
        <f>VLOOKUP(C47132,pizzas[#All],4,FALSE)</f>
        <v>16</v>
      </c>
      <c r="J47132">
        <f t="shared" si="3680"/>
        <v>16</v>
      </c>
      <c r="K47132" s="1">
        <f>VLOOKUP(B47132,orders[#All],2,FALSE)</f>
        <v>42356</v>
      </c>
      <c r="L47132" s="2">
        <f>VLOOKUP(B47132,orders[#All],3,FALSE)</f>
        <v>0.5587847222222222</v>
      </c>
      <c r="M47132" s="3" t="str">
        <f>TEXT(Table5[[#This Row],[Date]],"dddd")</f>
        <v>Friday</v>
      </c>
      <c r="N47132">
        <f t="shared" si="3681"/>
        <v>13</v>
      </c>
      <c r="O47132">
        <f t="shared" si="3682"/>
        <v>51</v>
      </c>
      <c r="P47132" s="4">
        <f t="shared" si="3683"/>
        <v>42356</v>
      </c>
      <c r="Q47132">
        <f t="shared" si="3684"/>
        <v>2015</v>
      </c>
    </row>
    <row r="47133" spans="1:17" x14ac:dyDescent="0.35">
      <c r="A47133" s="6">
        <v>47132</v>
      </c>
      <c r="B47133" s="9">
        <f>VLOOKUP(A47133,order_details[#All],2,FALSE)</f>
        <v>20711</v>
      </c>
      <c r="C47133" s="6" t="s">
        <v>49</v>
      </c>
      <c r="D47133" t="str">
        <f>VLOOKUP(C47133,pizzas[#All],2,FALSE)</f>
        <v>prsc_argla</v>
      </c>
      <c r="E47133" t="str">
        <f>VLOOKUP(D47133,pizza_types[#All],2,FALSE)</f>
        <v>The Prosciutto and Arugula Pizza</v>
      </c>
      <c r="F47133" t="str">
        <f>VLOOKUP(D47133,pizza_types[#All],3,FALSE)</f>
        <v>Supreme</v>
      </c>
      <c r="G47133" t="str">
        <f>VLOOKUP(Full_Data!C47133,pizzas[#All],3,FALSE)</f>
        <v>S</v>
      </c>
      <c r="H47133">
        <f>VLOOKUP(B47133,order_details[#All],4,FALSE)</f>
        <v>1</v>
      </c>
      <c r="I47133">
        <f>VLOOKUP(C47133,pizzas[#All],4,FALSE)</f>
        <v>12.5</v>
      </c>
      <c r="J47133">
        <f t="shared" si="3680"/>
        <v>12.5</v>
      </c>
      <c r="K47133" s="1">
        <f>VLOOKUP(B47133,orders[#All],2,FALSE)</f>
        <v>42356</v>
      </c>
      <c r="L47133" s="2">
        <f>VLOOKUP(B47133,orders[#All],3,FALSE)</f>
        <v>0.55982638888888892</v>
      </c>
      <c r="M47133" s="3" t="str">
        <f>TEXT(Table5[[#This Row],[Date]],"dddd")</f>
        <v>Friday</v>
      </c>
      <c r="N47133">
        <f t="shared" si="3681"/>
        <v>13</v>
      </c>
      <c r="O47133">
        <f t="shared" si="3682"/>
        <v>51</v>
      </c>
      <c r="P47133" s="4">
        <f t="shared" si="3683"/>
        <v>42356</v>
      </c>
      <c r="Q47133">
        <f t="shared" si="3684"/>
        <v>2015</v>
      </c>
    </row>
    <row r="47134" spans="1:17" x14ac:dyDescent="0.35">
      <c r="A47134" s="6">
        <v>47133</v>
      </c>
      <c r="B47134" s="9">
        <f>VLOOKUP(A47134,order_details[#All],2,FALSE)</f>
        <v>20711</v>
      </c>
      <c r="C47134" s="6" t="s">
        <v>65</v>
      </c>
      <c r="D47134" t="str">
        <f>VLOOKUP(C47134,pizzas[#All],2,FALSE)</f>
        <v>the_greek</v>
      </c>
      <c r="E47134" t="str">
        <f>VLOOKUP(D47134,pizza_types[#All],2,FALSE)</f>
        <v>The Greek Pizza</v>
      </c>
      <c r="F47134" t="str">
        <f>VLOOKUP(D47134,pizza_types[#All],3,FALSE)</f>
        <v>Classic</v>
      </c>
      <c r="G47134" t="str">
        <f>VLOOKUP(Full_Data!C47134,pizzas[#All],3,FALSE)</f>
        <v>XL</v>
      </c>
      <c r="H47134">
        <f>VLOOKUP(B47134,order_details[#All],4,FALSE)</f>
        <v>1</v>
      </c>
      <c r="I47134">
        <f>VLOOKUP(C47134,pizzas[#All],4,FALSE)</f>
        <v>25.5</v>
      </c>
      <c r="J47134">
        <f t="shared" si="3680"/>
        <v>25.5</v>
      </c>
      <c r="K47134" s="1">
        <f>VLOOKUP(B47134,orders[#All],2,FALSE)</f>
        <v>42356</v>
      </c>
      <c r="L47134" s="2">
        <f>VLOOKUP(B47134,orders[#All],3,FALSE)</f>
        <v>0.55982638888888892</v>
      </c>
      <c r="M47134" s="3" t="str">
        <f>TEXT(Table5[[#This Row],[Date]],"dddd")</f>
        <v>Friday</v>
      </c>
      <c r="N47134">
        <f t="shared" si="3681"/>
        <v>13</v>
      </c>
      <c r="O47134">
        <f t="shared" si="3682"/>
        <v>51</v>
      </c>
      <c r="P47134" s="4">
        <f t="shared" si="3683"/>
        <v>42356</v>
      </c>
      <c r="Q47134">
        <f t="shared" si="3684"/>
        <v>2015</v>
      </c>
    </row>
    <row r="47135" spans="1:17" x14ac:dyDescent="0.35">
      <c r="A47135" s="6">
        <v>47134</v>
      </c>
      <c r="B47135" s="9">
        <f>VLOOKUP(A47135,order_details[#All],2,FALSE)</f>
        <v>20712</v>
      </c>
      <c r="C47135" s="6" t="s">
        <v>12</v>
      </c>
      <c r="D47135" t="str">
        <f>VLOOKUP(C47135,pizzas[#All],2,FALSE)</f>
        <v>ital_supr</v>
      </c>
      <c r="E47135" t="str">
        <f>VLOOKUP(D47135,pizza_types[#All],2,FALSE)</f>
        <v>The Italian Supreme Pizza</v>
      </c>
      <c r="F47135" t="str">
        <f>VLOOKUP(D47135,pizza_types[#All],3,FALSE)</f>
        <v>Supreme</v>
      </c>
      <c r="G47135" t="str">
        <f>VLOOKUP(Full_Data!C47135,pizzas[#All],3,FALSE)</f>
        <v>M</v>
      </c>
      <c r="H47135">
        <f>VLOOKUP(B47135,order_details[#All],4,FALSE)</f>
        <v>1</v>
      </c>
      <c r="I47135">
        <f>VLOOKUP(C47135,pizzas[#All],4,FALSE)</f>
        <v>16.5</v>
      </c>
      <c r="J47135">
        <f t="shared" si="3680"/>
        <v>16.5</v>
      </c>
      <c r="K47135" s="1">
        <f>VLOOKUP(B47135,orders[#All],2,FALSE)</f>
        <v>42356</v>
      </c>
      <c r="L47135" s="2">
        <f>VLOOKUP(B47135,orders[#All],3,FALSE)</f>
        <v>0.56341435185185185</v>
      </c>
      <c r="M47135" s="3" t="str">
        <f>TEXT(Table5[[#This Row],[Date]],"dddd")</f>
        <v>Friday</v>
      </c>
      <c r="N47135">
        <f t="shared" si="3681"/>
        <v>13</v>
      </c>
      <c r="O47135">
        <f t="shared" si="3682"/>
        <v>51</v>
      </c>
      <c r="P47135" s="4">
        <f t="shared" si="3683"/>
        <v>42356</v>
      </c>
      <c r="Q47135">
        <f t="shared" si="3684"/>
        <v>2015</v>
      </c>
    </row>
    <row r="47136" spans="1:17" x14ac:dyDescent="0.35">
      <c r="A47136" s="6">
        <v>47135</v>
      </c>
      <c r="B47136" s="9">
        <f>VLOOKUP(A47136,order_details[#All],2,FALSE)</f>
        <v>20713</v>
      </c>
      <c r="C47136" s="6" t="s">
        <v>17</v>
      </c>
      <c r="D47136" t="str">
        <f>VLOOKUP(C47136,pizzas[#All],2,FALSE)</f>
        <v>classic_dlx</v>
      </c>
      <c r="E47136" t="str">
        <f>VLOOKUP(D47136,pizza_types[#All],2,FALSE)</f>
        <v>The Classic Deluxe Pizza</v>
      </c>
      <c r="F47136" t="str">
        <f>VLOOKUP(D47136,pizza_types[#All],3,FALSE)</f>
        <v>Classic</v>
      </c>
      <c r="G47136" t="str">
        <f>VLOOKUP(Full_Data!C47136,pizzas[#All],3,FALSE)</f>
        <v>S</v>
      </c>
      <c r="H47136">
        <f>VLOOKUP(B47136,order_details[#All],4,FALSE)</f>
        <v>1</v>
      </c>
      <c r="I47136">
        <f>VLOOKUP(C47136,pizzas[#All],4,FALSE)</f>
        <v>12</v>
      </c>
      <c r="J47136">
        <f t="shared" si="3680"/>
        <v>12</v>
      </c>
      <c r="K47136" s="1">
        <f>VLOOKUP(B47136,orders[#All],2,FALSE)</f>
        <v>42356</v>
      </c>
      <c r="L47136" s="2">
        <f>VLOOKUP(B47136,orders[#All],3,FALSE)</f>
        <v>0.56895833333333334</v>
      </c>
      <c r="M47136" s="3" t="str">
        <f>TEXT(Table5[[#This Row],[Date]],"dddd")</f>
        <v>Friday</v>
      </c>
      <c r="N47136">
        <f t="shared" si="3681"/>
        <v>13</v>
      </c>
      <c r="O47136">
        <f t="shared" si="3682"/>
        <v>51</v>
      </c>
      <c r="P47136" s="4">
        <f t="shared" si="3683"/>
        <v>42356</v>
      </c>
      <c r="Q47136">
        <f t="shared" si="3684"/>
        <v>2015</v>
      </c>
    </row>
    <row r="47137" spans="1:17" x14ac:dyDescent="0.35">
      <c r="A47137" s="6">
        <v>47136</v>
      </c>
      <c r="B47137" s="9">
        <f>VLOOKUP(A47137,order_details[#All],2,FALSE)</f>
        <v>20714</v>
      </c>
      <c r="C47137" s="6" t="s">
        <v>66</v>
      </c>
      <c r="D47137" t="str">
        <f>VLOOKUP(C47137,pizzas[#All],2,FALSE)</f>
        <v>hawaiian</v>
      </c>
      <c r="E47137" t="str">
        <f>VLOOKUP(D47137,pizza_types[#All],2,FALSE)</f>
        <v>The Hawaiian Pizza</v>
      </c>
      <c r="F47137" t="str">
        <f>VLOOKUP(D47137,pizza_types[#All],3,FALSE)</f>
        <v>Classic</v>
      </c>
      <c r="G47137" t="str">
        <f>VLOOKUP(Full_Data!C47137,pizzas[#All],3,FALSE)</f>
        <v>L</v>
      </c>
      <c r="H47137">
        <f>VLOOKUP(B47137,order_details[#All],4,FALSE)</f>
        <v>1</v>
      </c>
      <c r="I47137">
        <f>VLOOKUP(C47137,pizzas[#All],4,FALSE)</f>
        <v>16.5</v>
      </c>
      <c r="J47137">
        <f t="shared" si="3680"/>
        <v>16.5</v>
      </c>
      <c r="K47137" s="1">
        <f>VLOOKUP(B47137,orders[#All],2,FALSE)</f>
        <v>42356</v>
      </c>
      <c r="L47137" s="2">
        <f>VLOOKUP(B47137,orders[#All],3,FALSE)</f>
        <v>0.56953703703703706</v>
      </c>
      <c r="M47137" s="3" t="str">
        <f>TEXT(Table5[[#This Row],[Date]],"dddd")</f>
        <v>Friday</v>
      </c>
      <c r="N47137">
        <f t="shared" si="3681"/>
        <v>13</v>
      </c>
      <c r="O47137">
        <f t="shared" si="3682"/>
        <v>51</v>
      </c>
      <c r="P47137" s="4">
        <f t="shared" si="3683"/>
        <v>42356</v>
      </c>
      <c r="Q47137">
        <f t="shared" si="3684"/>
        <v>2015</v>
      </c>
    </row>
    <row r="47138" spans="1:17" x14ac:dyDescent="0.35">
      <c r="A47138" s="6">
        <v>47137</v>
      </c>
      <c r="B47138" s="9">
        <f>VLOOKUP(A47138,order_details[#All],2,FALSE)</f>
        <v>20715</v>
      </c>
      <c r="C47138" s="6" t="s">
        <v>59</v>
      </c>
      <c r="D47138" t="str">
        <f>VLOOKUP(C47138,pizzas[#All],2,FALSE)</f>
        <v>ckn_alfredo</v>
      </c>
      <c r="E47138" t="str">
        <f>VLOOKUP(D47138,pizza_types[#All],2,FALSE)</f>
        <v>The Chicken Alfredo Pizza</v>
      </c>
      <c r="F47138" t="str">
        <f>VLOOKUP(D47138,pizza_types[#All],3,FALSE)</f>
        <v>Chicken</v>
      </c>
      <c r="G47138" t="str">
        <f>VLOOKUP(Full_Data!C47138,pizzas[#All],3,FALSE)</f>
        <v>M</v>
      </c>
      <c r="H47138">
        <f>VLOOKUP(B47138,order_details[#All],4,FALSE)</f>
        <v>1</v>
      </c>
      <c r="I47138">
        <f>VLOOKUP(C47138,pizzas[#All],4,FALSE)</f>
        <v>16.75</v>
      </c>
      <c r="J47138">
        <f t="shared" si="3680"/>
        <v>16.75</v>
      </c>
      <c r="K47138" s="1">
        <f>VLOOKUP(B47138,orders[#All],2,FALSE)</f>
        <v>42356</v>
      </c>
      <c r="L47138" s="2">
        <f>VLOOKUP(B47138,orders[#All],3,FALSE)</f>
        <v>0.57297453703703705</v>
      </c>
      <c r="M47138" s="3" t="str">
        <f>TEXT(Table5[[#This Row],[Date]],"dddd")</f>
        <v>Friday</v>
      </c>
      <c r="N47138">
        <f t="shared" si="3681"/>
        <v>13</v>
      </c>
      <c r="O47138">
        <f t="shared" si="3682"/>
        <v>51</v>
      </c>
      <c r="P47138" s="4">
        <f t="shared" si="3683"/>
        <v>42356</v>
      </c>
      <c r="Q47138">
        <f t="shared" si="3684"/>
        <v>2015</v>
      </c>
    </row>
    <row r="47139" spans="1:17" x14ac:dyDescent="0.35">
      <c r="A47139" s="6">
        <v>47138</v>
      </c>
      <c r="B47139" s="9">
        <f>VLOOKUP(A47139,order_details[#All],2,FALSE)</f>
        <v>20715</v>
      </c>
      <c r="C47139" s="6" t="s">
        <v>83</v>
      </c>
      <c r="D47139" t="str">
        <f>VLOOKUP(C47139,pizzas[#All],2,FALSE)</f>
        <v>ital_veggie</v>
      </c>
      <c r="E47139" t="str">
        <f>VLOOKUP(D47139,pizza_types[#All],2,FALSE)</f>
        <v>The Italian Vegetables Pizza</v>
      </c>
      <c r="F47139" t="str">
        <f>VLOOKUP(D47139,pizza_types[#All],3,FALSE)</f>
        <v>Veggie</v>
      </c>
      <c r="G47139" t="str">
        <f>VLOOKUP(Full_Data!C47139,pizzas[#All],3,FALSE)</f>
        <v>M</v>
      </c>
      <c r="H47139">
        <f>VLOOKUP(B47139,order_details[#All],4,FALSE)</f>
        <v>1</v>
      </c>
      <c r="I47139">
        <f>VLOOKUP(C47139,pizzas[#All],4,FALSE)</f>
        <v>16.75</v>
      </c>
      <c r="J47139">
        <f t="shared" si="3680"/>
        <v>16.75</v>
      </c>
      <c r="K47139" s="1">
        <f>VLOOKUP(B47139,orders[#All],2,FALSE)</f>
        <v>42356</v>
      </c>
      <c r="L47139" s="2">
        <f>VLOOKUP(B47139,orders[#All],3,FALSE)</f>
        <v>0.57297453703703705</v>
      </c>
      <c r="M47139" s="3" t="str">
        <f>TEXT(Table5[[#This Row],[Date]],"dddd")</f>
        <v>Friday</v>
      </c>
      <c r="N47139">
        <f t="shared" si="3681"/>
        <v>13</v>
      </c>
      <c r="O47139">
        <f t="shared" si="3682"/>
        <v>51</v>
      </c>
      <c r="P47139" s="4">
        <f t="shared" si="3683"/>
        <v>42356</v>
      </c>
      <c r="Q47139">
        <f t="shared" si="3684"/>
        <v>2015</v>
      </c>
    </row>
    <row r="47140" spans="1:17" x14ac:dyDescent="0.35">
      <c r="A47140" s="6">
        <v>47139</v>
      </c>
      <c r="B47140" s="9">
        <f>VLOOKUP(A47140,order_details[#All],2,FALSE)</f>
        <v>20715</v>
      </c>
      <c r="C47140" s="6" t="s">
        <v>49</v>
      </c>
      <c r="D47140" t="str">
        <f>VLOOKUP(C47140,pizzas[#All],2,FALSE)</f>
        <v>prsc_argla</v>
      </c>
      <c r="E47140" t="str">
        <f>VLOOKUP(D47140,pizza_types[#All],2,FALSE)</f>
        <v>The Prosciutto and Arugula Pizza</v>
      </c>
      <c r="F47140" t="str">
        <f>VLOOKUP(D47140,pizza_types[#All],3,FALSE)</f>
        <v>Supreme</v>
      </c>
      <c r="G47140" t="str">
        <f>VLOOKUP(Full_Data!C47140,pizzas[#All],3,FALSE)</f>
        <v>S</v>
      </c>
      <c r="H47140">
        <f>VLOOKUP(B47140,order_details[#All],4,FALSE)</f>
        <v>1</v>
      </c>
      <c r="I47140">
        <f>VLOOKUP(C47140,pizzas[#All],4,FALSE)</f>
        <v>12.5</v>
      </c>
      <c r="J47140">
        <f t="shared" si="3680"/>
        <v>12.5</v>
      </c>
      <c r="K47140" s="1">
        <f>VLOOKUP(B47140,orders[#All],2,FALSE)</f>
        <v>42356</v>
      </c>
      <c r="L47140" s="2">
        <f>VLOOKUP(B47140,orders[#All],3,FALSE)</f>
        <v>0.57297453703703705</v>
      </c>
      <c r="M47140" s="3" t="str">
        <f>TEXT(Table5[[#This Row],[Date]],"dddd")</f>
        <v>Friday</v>
      </c>
      <c r="N47140">
        <f t="shared" si="3681"/>
        <v>13</v>
      </c>
      <c r="O47140">
        <f t="shared" si="3682"/>
        <v>51</v>
      </c>
      <c r="P47140" s="4">
        <f t="shared" si="3683"/>
        <v>42356</v>
      </c>
      <c r="Q47140">
        <f t="shared" si="3684"/>
        <v>2015</v>
      </c>
    </row>
    <row r="47141" spans="1:17" x14ac:dyDescent="0.35">
      <c r="A47141" s="6">
        <v>47140</v>
      </c>
      <c r="B47141" s="9">
        <f>VLOOKUP(A47141,order_details[#All],2,FALSE)</f>
        <v>20715</v>
      </c>
      <c r="C47141" s="6" t="s">
        <v>11</v>
      </c>
      <c r="D47141" t="str">
        <f>VLOOKUP(C47141,pizzas[#All],2,FALSE)</f>
        <v>thai_ckn</v>
      </c>
      <c r="E47141" t="str">
        <f>VLOOKUP(D47141,pizza_types[#All],2,FALSE)</f>
        <v>The Thai Chicken Pizza</v>
      </c>
      <c r="F47141" t="str">
        <f>VLOOKUP(D47141,pizza_types[#All],3,FALSE)</f>
        <v>Chicken</v>
      </c>
      <c r="G47141" t="str">
        <f>VLOOKUP(Full_Data!C47141,pizzas[#All],3,FALSE)</f>
        <v>L</v>
      </c>
      <c r="H47141">
        <f>VLOOKUP(B47141,order_details[#All],4,FALSE)</f>
        <v>1</v>
      </c>
      <c r="I47141">
        <f>VLOOKUP(C47141,pizzas[#All],4,FALSE)</f>
        <v>20.75</v>
      </c>
      <c r="J47141">
        <f t="shared" si="3680"/>
        <v>20.75</v>
      </c>
      <c r="K47141" s="1">
        <f>VLOOKUP(B47141,orders[#All],2,FALSE)</f>
        <v>42356</v>
      </c>
      <c r="L47141" s="2">
        <f>VLOOKUP(B47141,orders[#All],3,FALSE)</f>
        <v>0.57297453703703705</v>
      </c>
      <c r="M47141" s="3" t="str">
        <f>TEXT(Table5[[#This Row],[Date]],"dddd")</f>
        <v>Friday</v>
      </c>
      <c r="N47141">
        <f t="shared" si="3681"/>
        <v>13</v>
      </c>
      <c r="O47141">
        <f t="shared" si="3682"/>
        <v>51</v>
      </c>
      <c r="P47141" s="4">
        <f t="shared" si="3683"/>
        <v>42356</v>
      </c>
      <c r="Q47141">
        <f t="shared" si="3684"/>
        <v>2015</v>
      </c>
    </row>
    <row r="47142" spans="1:17" x14ac:dyDescent="0.35">
      <c r="A47142" s="6">
        <v>47141</v>
      </c>
      <c r="B47142" s="9">
        <f>VLOOKUP(A47142,order_details[#All],2,FALSE)</f>
        <v>20716</v>
      </c>
      <c r="C47142" s="6" t="s">
        <v>11</v>
      </c>
      <c r="D47142" t="str">
        <f>VLOOKUP(C47142,pizzas[#All],2,FALSE)</f>
        <v>thai_ckn</v>
      </c>
      <c r="E47142" t="str">
        <f>VLOOKUP(D47142,pizza_types[#All],2,FALSE)</f>
        <v>The Thai Chicken Pizza</v>
      </c>
      <c r="F47142" t="str">
        <f>VLOOKUP(D47142,pizza_types[#All],3,FALSE)</f>
        <v>Chicken</v>
      </c>
      <c r="G47142" t="str">
        <f>VLOOKUP(Full_Data!C47142,pizzas[#All],3,FALSE)</f>
        <v>L</v>
      </c>
      <c r="H47142">
        <f>VLOOKUP(B47142,order_details[#All],4,FALSE)</f>
        <v>1</v>
      </c>
      <c r="I47142">
        <f>VLOOKUP(C47142,pizzas[#All],4,FALSE)</f>
        <v>20.75</v>
      </c>
      <c r="J47142">
        <f t="shared" si="3680"/>
        <v>20.75</v>
      </c>
      <c r="K47142" s="1">
        <f>VLOOKUP(B47142,orders[#All],2,FALSE)</f>
        <v>42356</v>
      </c>
      <c r="L47142" s="2">
        <f>VLOOKUP(B47142,orders[#All],3,FALSE)</f>
        <v>0.57424768518518521</v>
      </c>
      <c r="M47142" s="3" t="str">
        <f>TEXT(Table5[[#This Row],[Date]],"dddd")</f>
        <v>Friday</v>
      </c>
      <c r="N47142">
        <f t="shared" si="3681"/>
        <v>13</v>
      </c>
      <c r="O47142">
        <f t="shared" si="3682"/>
        <v>51</v>
      </c>
      <c r="P47142" s="4">
        <f t="shared" si="3683"/>
        <v>42356</v>
      </c>
      <c r="Q47142">
        <f t="shared" si="3684"/>
        <v>2015</v>
      </c>
    </row>
    <row r="47143" spans="1:17" x14ac:dyDescent="0.35">
      <c r="A47143" s="6">
        <v>47142</v>
      </c>
      <c r="B47143" s="9">
        <f>VLOOKUP(A47143,order_details[#All],2,FALSE)</f>
        <v>20717</v>
      </c>
      <c r="C47143" s="6" t="s">
        <v>14</v>
      </c>
      <c r="D47143" t="str">
        <f>VLOOKUP(C47143,pizzas[#All],2,FALSE)</f>
        <v>bbq_ckn</v>
      </c>
      <c r="E47143" t="str">
        <f>VLOOKUP(D47143,pizza_types[#All],2,FALSE)</f>
        <v>The Barbecue Chicken Pizza</v>
      </c>
      <c r="F47143" t="str">
        <f>VLOOKUP(D47143,pizza_types[#All],3,FALSE)</f>
        <v>Chicken</v>
      </c>
      <c r="G47143" t="str">
        <f>VLOOKUP(Full_Data!C47143,pizzas[#All],3,FALSE)</f>
        <v>S</v>
      </c>
      <c r="H47143">
        <f>VLOOKUP(B47143,order_details[#All],4,FALSE)</f>
        <v>1</v>
      </c>
      <c r="I47143">
        <f>VLOOKUP(C47143,pizzas[#All],4,FALSE)</f>
        <v>12.75</v>
      </c>
      <c r="J47143">
        <f t="shared" si="3680"/>
        <v>12.75</v>
      </c>
      <c r="K47143" s="1">
        <f>VLOOKUP(B47143,orders[#All],2,FALSE)</f>
        <v>42356</v>
      </c>
      <c r="L47143" s="2">
        <f>VLOOKUP(B47143,orders[#All],3,FALSE)</f>
        <v>0.57822916666666668</v>
      </c>
      <c r="M47143" s="3" t="str">
        <f>TEXT(Table5[[#This Row],[Date]],"dddd")</f>
        <v>Friday</v>
      </c>
      <c r="N47143">
        <f t="shared" si="3681"/>
        <v>13</v>
      </c>
      <c r="O47143">
        <f t="shared" si="3682"/>
        <v>51</v>
      </c>
      <c r="P47143" s="4">
        <f t="shared" si="3683"/>
        <v>42356</v>
      </c>
      <c r="Q47143">
        <f t="shared" si="3684"/>
        <v>2015</v>
      </c>
    </row>
    <row r="47144" spans="1:17" x14ac:dyDescent="0.35">
      <c r="A47144" s="6">
        <v>47143</v>
      </c>
      <c r="B47144" s="9">
        <f>VLOOKUP(A47144,order_details[#All],2,FALSE)</f>
        <v>20718</v>
      </c>
      <c r="C47144" s="6" t="s">
        <v>8</v>
      </c>
      <c r="D47144" t="str">
        <f>VLOOKUP(C47144,pizzas[#All],2,FALSE)</f>
        <v>five_cheese</v>
      </c>
      <c r="E47144" t="str">
        <f>VLOOKUP(D47144,pizza_types[#All],2,FALSE)</f>
        <v>The Five Cheese Pizza</v>
      </c>
      <c r="F47144" t="str">
        <f>VLOOKUP(D47144,pizza_types[#All],3,FALSE)</f>
        <v>Veggie</v>
      </c>
      <c r="G47144" t="str">
        <f>VLOOKUP(Full_Data!C47144,pizzas[#All],3,FALSE)</f>
        <v>L</v>
      </c>
      <c r="H47144">
        <f>VLOOKUP(B47144,order_details[#All],4,FALSE)</f>
        <v>1</v>
      </c>
      <c r="I47144">
        <f>VLOOKUP(C47144,pizzas[#All],4,FALSE)</f>
        <v>18.5</v>
      </c>
      <c r="J47144">
        <f t="shared" si="3680"/>
        <v>18.5</v>
      </c>
      <c r="K47144" s="1">
        <f>VLOOKUP(B47144,orders[#All],2,FALSE)</f>
        <v>42356</v>
      </c>
      <c r="L47144" s="2">
        <f>VLOOKUP(B47144,orders[#All],3,FALSE)</f>
        <v>0.58285879629629633</v>
      </c>
      <c r="M47144" s="3" t="str">
        <f>TEXT(Table5[[#This Row],[Date]],"dddd")</f>
        <v>Friday</v>
      </c>
      <c r="N47144">
        <f t="shared" si="3681"/>
        <v>13</v>
      </c>
      <c r="O47144">
        <f t="shared" si="3682"/>
        <v>51</v>
      </c>
      <c r="P47144" s="4">
        <f t="shared" si="3683"/>
        <v>42356</v>
      </c>
      <c r="Q47144">
        <f t="shared" si="3684"/>
        <v>2015</v>
      </c>
    </row>
    <row r="47145" spans="1:17" x14ac:dyDescent="0.35">
      <c r="A47145" s="6">
        <v>47144</v>
      </c>
      <c r="B47145" s="9">
        <f>VLOOKUP(A47145,order_details[#All],2,FALSE)</f>
        <v>20719</v>
      </c>
      <c r="C47145" s="6" t="s">
        <v>57</v>
      </c>
      <c r="D47145" t="str">
        <f>VLOOKUP(C47145,pizzas[#All],2,FALSE)</f>
        <v>hawaiian</v>
      </c>
      <c r="E47145" t="str">
        <f>VLOOKUP(D47145,pizza_types[#All],2,FALSE)</f>
        <v>The Hawaiian Pizza</v>
      </c>
      <c r="F47145" t="str">
        <f>VLOOKUP(D47145,pizza_types[#All],3,FALSE)</f>
        <v>Classic</v>
      </c>
      <c r="G47145" t="str">
        <f>VLOOKUP(Full_Data!C47145,pizzas[#All],3,FALSE)</f>
        <v>S</v>
      </c>
      <c r="H47145">
        <f>VLOOKUP(B47145,order_details[#All],4,FALSE)</f>
        <v>1</v>
      </c>
      <c r="I47145">
        <f>VLOOKUP(C47145,pizzas[#All],4,FALSE)</f>
        <v>10.5</v>
      </c>
      <c r="J47145">
        <f t="shared" si="3680"/>
        <v>10.5</v>
      </c>
      <c r="K47145" s="1">
        <f>VLOOKUP(B47145,orders[#All],2,FALSE)</f>
        <v>42356</v>
      </c>
      <c r="L47145" s="2">
        <f>VLOOKUP(B47145,orders[#All],3,FALSE)</f>
        <v>0.59121527777777783</v>
      </c>
      <c r="M47145" s="3" t="str">
        <f>TEXT(Table5[[#This Row],[Date]],"dddd")</f>
        <v>Friday</v>
      </c>
      <c r="N47145">
        <f t="shared" si="3681"/>
        <v>14</v>
      </c>
      <c r="O47145">
        <f t="shared" si="3682"/>
        <v>51</v>
      </c>
      <c r="P47145" s="4">
        <f t="shared" si="3683"/>
        <v>42356</v>
      </c>
      <c r="Q47145">
        <f t="shared" si="3684"/>
        <v>2015</v>
      </c>
    </row>
    <row r="47146" spans="1:17" x14ac:dyDescent="0.35">
      <c r="A47146" s="6">
        <v>47145</v>
      </c>
      <c r="B47146" s="9">
        <f>VLOOKUP(A47146,order_details[#All],2,FALSE)</f>
        <v>20720</v>
      </c>
      <c r="C47146" s="6" t="s">
        <v>33</v>
      </c>
      <c r="D47146" t="str">
        <f>VLOOKUP(C47146,pizzas[#All],2,FALSE)</f>
        <v>big_meat</v>
      </c>
      <c r="E47146" t="str">
        <f>VLOOKUP(D47146,pizza_types[#All],2,FALSE)</f>
        <v>The Big Meat Pizza</v>
      </c>
      <c r="F47146" t="str">
        <f>VLOOKUP(D47146,pizza_types[#All],3,FALSE)</f>
        <v>Classic</v>
      </c>
      <c r="G47146" t="str">
        <f>VLOOKUP(Full_Data!C47146,pizzas[#All],3,FALSE)</f>
        <v>S</v>
      </c>
      <c r="H47146">
        <f>VLOOKUP(B47146,order_details[#All],4,FALSE)</f>
        <v>1</v>
      </c>
      <c r="I47146">
        <f>VLOOKUP(C47146,pizzas[#All],4,FALSE)</f>
        <v>12</v>
      </c>
      <c r="J47146">
        <f t="shared" si="3680"/>
        <v>12</v>
      </c>
      <c r="K47146" s="1">
        <f>VLOOKUP(B47146,orders[#All],2,FALSE)</f>
        <v>42356</v>
      </c>
      <c r="L47146" s="2">
        <f>VLOOKUP(B47146,orders[#All],3,FALSE)</f>
        <v>0.59355324074074078</v>
      </c>
      <c r="M47146" s="3" t="str">
        <f>TEXT(Table5[[#This Row],[Date]],"dddd")</f>
        <v>Friday</v>
      </c>
      <c r="N47146">
        <f t="shared" si="3681"/>
        <v>14</v>
      </c>
      <c r="O47146">
        <f t="shared" si="3682"/>
        <v>51</v>
      </c>
      <c r="P47146" s="4">
        <f t="shared" si="3683"/>
        <v>42356</v>
      </c>
      <c r="Q47146">
        <f t="shared" si="3684"/>
        <v>2015</v>
      </c>
    </row>
    <row r="47147" spans="1:17" x14ac:dyDescent="0.35">
      <c r="A47147" s="6">
        <v>47146</v>
      </c>
      <c r="B47147" s="9">
        <f>VLOOKUP(A47147,order_details[#All],2,FALSE)</f>
        <v>20721</v>
      </c>
      <c r="C47147" s="6" t="s">
        <v>28</v>
      </c>
      <c r="D47147" t="str">
        <f>VLOOKUP(C47147,pizzas[#All],2,FALSE)</f>
        <v>cali_ckn</v>
      </c>
      <c r="E47147" t="str">
        <f>VLOOKUP(D47147,pizza_types[#All],2,FALSE)</f>
        <v>The California Chicken Pizza</v>
      </c>
      <c r="F47147" t="str">
        <f>VLOOKUP(D47147,pizza_types[#All],3,FALSE)</f>
        <v>Chicken</v>
      </c>
      <c r="G47147" t="str">
        <f>VLOOKUP(Full_Data!C47147,pizzas[#All],3,FALSE)</f>
        <v>L</v>
      </c>
      <c r="H47147">
        <f>VLOOKUP(B47147,order_details[#All],4,FALSE)</f>
        <v>1</v>
      </c>
      <c r="I47147">
        <f>VLOOKUP(C47147,pizzas[#All],4,FALSE)</f>
        <v>20.75</v>
      </c>
      <c r="J47147">
        <f t="shared" si="3680"/>
        <v>20.75</v>
      </c>
      <c r="K47147" s="1">
        <f>VLOOKUP(B47147,orders[#All],2,FALSE)</f>
        <v>42356</v>
      </c>
      <c r="L47147" s="2">
        <f>VLOOKUP(B47147,orders[#All],3,FALSE)</f>
        <v>0.59767361111111106</v>
      </c>
      <c r="M47147" s="3" t="str">
        <f>TEXT(Table5[[#This Row],[Date]],"dddd")</f>
        <v>Friday</v>
      </c>
      <c r="N47147">
        <f t="shared" si="3681"/>
        <v>14</v>
      </c>
      <c r="O47147">
        <f t="shared" si="3682"/>
        <v>51</v>
      </c>
      <c r="P47147" s="4">
        <f t="shared" si="3683"/>
        <v>42356</v>
      </c>
      <c r="Q47147">
        <f t="shared" si="3684"/>
        <v>2015</v>
      </c>
    </row>
    <row r="47148" spans="1:17" x14ac:dyDescent="0.35">
      <c r="A47148" s="6">
        <v>47147</v>
      </c>
      <c r="B47148" s="9">
        <f>VLOOKUP(A47148,order_details[#All],2,FALSE)</f>
        <v>20721</v>
      </c>
      <c r="C47148" s="6" t="s">
        <v>35</v>
      </c>
      <c r="D47148" t="str">
        <f>VLOOKUP(C47148,pizzas[#All],2,FALSE)</f>
        <v>four_cheese</v>
      </c>
      <c r="E47148" t="str">
        <f>VLOOKUP(D47148,pizza_types[#All],2,FALSE)</f>
        <v>The Four Cheese Pizza</v>
      </c>
      <c r="F47148" t="str">
        <f>VLOOKUP(D47148,pizza_types[#All],3,FALSE)</f>
        <v>Veggie</v>
      </c>
      <c r="G47148" t="str">
        <f>VLOOKUP(Full_Data!C47148,pizzas[#All],3,FALSE)</f>
        <v>L</v>
      </c>
      <c r="H47148">
        <f>VLOOKUP(B47148,order_details[#All],4,FALSE)</f>
        <v>1</v>
      </c>
      <c r="I47148">
        <f>VLOOKUP(C47148,pizzas[#All],4,FALSE)</f>
        <v>17.95</v>
      </c>
      <c r="J47148">
        <f t="shared" si="3680"/>
        <v>17.95</v>
      </c>
      <c r="K47148" s="1">
        <f>VLOOKUP(B47148,orders[#All],2,FALSE)</f>
        <v>42356</v>
      </c>
      <c r="L47148" s="2">
        <f>VLOOKUP(B47148,orders[#All],3,FALSE)</f>
        <v>0.59767361111111106</v>
      </c>
      <c r="M47148" s="3" t="str">
        <f>TEXT(Table5[[#This Row],[Date]],"dddd")</f>
        <v>Friday</v>
      </c>
      <c r="N47148">
        <f t="shared" si="3681"/>
        <v>14</v>
      </c>
      <c r="O47148">
        <f t="shared" si="3682"/>
        <v>51</v>
      </c>
      <c r="P47148" s="4">
        <f t="shared" si="3683"/>
        <v>42356</v>
      </c>
      <c r="Q47148">
        <f t="shared" si="3684"/>
        <v>2015</v>
      </c>
    </row>
    <row r="47149" spans="1:17" x14ac:dyDescent="0.35">
      <c r="A47149" s="6">
        <v>47148</v>
      </c>
      <c r="B47149" s="9">
        <f>VLOOKUP(A47149,order_details[#All],2,FALSE)</f>
        <v>20721</v>
      </c>
      <c r="C47149" s="6" t="s">
        <v>43</v>
      </c>
      <c r="D47149" t="str">
        <f>VLOOKUP(C47149,pizzas[#All],2,FALSE)</f>
        <v>napolitana</v>
      </c>
      <c r="E47149" t="str">
        <f>VLOOKUP(D47149,pizza_types[#All],2,FALSE)</f>
        <v>The Napolitana Pizza</v>
      </c>
      <c r="F47149" t="str">
        <f>VLOOKUP(D47149,pizza_types[#All],3,FALSE)</f>
        <v>Classic</v>
      </c>
      <c r="G47149" t="str">
        <f>VLOOKUP(Full_Data!C47149,pizzas[#All],3,FALSE)</f>
        <v>L</v>
      </c>
      <c r="H47149">
        <f>VLOOKUP(B47149,order_details[#All],4,FALSE)</f>
        <v>1</v>
      </c>
      <c r="I47149">
        <f>VLOOKUP(C47149,pizzas[#All],4,FALSE)</f>
        <v>20.5</v>
      </c>
      <c r="J47149">
        <f t="shared" si="3680"/>
        <v>20.5</v>
      </c>
      <c r="K47149" s="1">
        <f>VLOOKUP(B47149,orders[#All],2,FALSE)</f>
        <v>42356</v>
      </c>
      <c r="L47149" s="2">
        <f>VLOOKUP(B47149,orders[#All],3,FALSE)</f>
        <v>0.59767361111111106</v>
      </c>
      <c r="M47149" s="3" t="str">
        <f>TEXT(Table5[[#This Row],[Date]],"dddd")</f>
        <v>Friday</v>
      </c>
      <c r="N47149">
        <f t="shared" si="3681"/>
        <v>14</v>
      </c>
      <c r="O47149">
        <f t="shared" si="3682"/>
        <v>51</v>
      </c>
      <c r="P47149" s="4">
        <f t="shared" si="3683"/>
        <v>42356</v>
      </c>
      <c r="Q47149">
        <f t="shared" si="3684"/>
        <v>2015</v>
      </c>
    </row>
    <row r="47150" spans="1:17" x14ac:dyDescent="0.35">
      <c r="A47150" s="6">
        <v>47149</v>
      </c>
      <c r="B47150" s="9">
        <f>VLOOKUP(A47150,order_details[#All],2,FALSE)</f>
        <v>20721</v>
      </c>
      <c r="C47150" s="6" t="s">
        <v>61</v>
      </c>
      <c r="D47150" t="str">
        <f>VLOOKUP(C47150,pizzas[#All],2,FALSE)</f>
        <v>spin_pesto</v>
      </c>
      <c r="E47150" t="str">
        <f>VLOOKUP(D47150,pizza_types[#All],2,FALSE)</f>
        <v>The Spinach Pesto Pizza</v>
      </c>
      <c r="F47150" t="str">
        <f>VLOOKUP(D47150,pizza_types[#All],3,FALSE)</f>
        <v>Veggie</v>
      </c>
      <c r="G47150" t="str">
        <f>VLOOKUP(Full_Data!C47150,pizzas[#All],3,FALSE)</f>
        <v>S</v>
      </c>
      <c r="H47150">
        <f>VLOOKUP(B47150,order_details[#All],4,FALSE)</f>
        <v>1</v>
      </c>
      <c r="I47150">
        <f>VLOOKUP(C47150,pizzas[#All],4,FALSE)</f>
        <v>12.5</v>
      </c>
      <c r="J47150">
        <f t="shared" si="3680"/>
        <v>12.5</v>
      </c>
      <c r="K47150" s="1">
        <f>VLOOKUP(B47150,orders[#All],2,FALSE)</f>
        <v>42356</v>
      </c>
      <c r="L47150" s="2">
        <f>VLOOKUP(B47150,orders[#All],3,FALSE)</f>
        <v>0.59767361111111106</v>
      </c>
      <c r="M47150" s="3" t="str">
        <f>TEXT(Table5[[#This Row],[Date]],"dddd")</f>
        <v>Friday</v>
      </c>
      <c r="N47150">
        <f t="shared" si="3681"/>
        <v>14</v>
      </c>
      <c r="O47150">
        <f t="shared" si="3682"/>
        <v>51</v>
      </c>
      <c r="P47150" s="4">
        <f t="shared" si="3683"/>
        <v>42356</v>
      </c>
      <c r="Q47150">
        <f t="shared" si="3684"/>
        <v>2015</v>
      </c>
    </row>
    <row r="47151" spans="1:17" x14ac:dyDescent="0.35">
      <c r="A47151" s="6">
        <v>47150</v>
      </c>
      <c r="B47151" s="9">
        <f>VLOOKUP(A47151,order_details[#All],2,FALSE)</f>
        <v>20722</v>
      </c>
      <c r="C47151" s="6" t="s">
        <v>45</v>
      </c>
      <c r="D47151" t="str">
        <f>VLOOKUP(C47151,pizzas[#All],2,FALSE)</f>
        <v>ital_cpcllo</v>
      </c>
      <c r="E47151" t="str">
        <f>VLOOKUP(D47151,pizza_types[#All],2,FALSE)</f>
        <v>The Italian Capocollo Pizza</v>
      </c>
      <c r="F47151" t="str">
        <f>VLOOKUP(D47151,pizza_types[#All],3,FALSE)</f>
        <v>Classic</v>
      </c>
      <c r="G47151" t="str">
        <f>VLOOKUP(Full_Data!C47151,pizzas[#All],3,FALSE)</f>
        <v>M</v>
      </c>
      <c r="H47151">
        <f>VLOOKUP(B47151,order_details[#All],4,FALSE)</f>
        <v>1</v>
      </c>
      <c r="I47151">
        <f>VLOOKUP(C47151,pizzas[#All],4,FALSE)</f>
        <v>16</v>
      </c>
      <c r="J47151">
        <f t="shared" si="3680"/>
        <v>16</v>
      </c>
      <c r="K47151" s="1">
        <f>VLOOKUP(B47151,orders[#All],2,FALSE)</f>
        <v>42356</v>
      </c>
      <c r="L47151" s="2">
        <f>VLOOKUP(B47151,orders[#All],3,FALSE)</f>
        <v>0.60309027777777779</v>
      </c>
      <c r="M47151" s="3" t="str">
        <f>TEXT(Table5[[#This Row],[Date]],"dddd")</f>
        <v>Friday</v>
      </c>
      <c r="N47151">
        <f t="shared" si="3681"/>
        <v>14</v>
      </c>
      <c r="O47151">
        <f t="shared" si="3682"/>
        <v>51</v>
      </c>
      <c r="P47151" s="4">
        <f t="shared" si="3683"/>
        <v>42356</v>
      </c>
      <c r="Q47151">
        <f t="shared" si="3684"/>
        <v>2015</v>
      </c>
    </row>
    <row r="47152" spans="1:17" x14ac:dyDescent="0.35">
      <c r="A47152" s="6">
        <v>47151</v>
      </c>
      <c r="B47152" s="9">
        <f>VLOOKUP(A47152,order_details[#All],2,FALSE)</f>
        <v>20723</v>
      </c>
      <c r="C47152" s="6" t="s">
        <v>9</v>
      </c>
      <c r="D47152" t="str">
        <f>VLOOKUP(C47152,pizzas[#All],2,FALSE)</f>
        <v>ital_supr</v>
      </c>
      <c r="E47152" t="str">
        <f>VLOOKUP(D47152,pizza_types[#All],2,FALSE)</f>
        <v>The Italian Supreme Pizza</v>
      </c>
      <c r="F47152" t="str">
        <f>VLOOKUP(D47152,pizza_types[#All],3,FALSE)</f>
        <v>Supreme</v>
      </c>
      <c r="G47152" t="str">
        <f>VLOOKUP(Full_Data!C47152,pizzas[#All],3,FALSE)</f>
        <v>L</v>
      </c>
      <c r="H47152">
        <f>VLOOKUP(B47152,order_details[#All],4,FALSE)</f>
        <v>1</v>
      </c>
      <c r="I47152">
        <f>VLOOKUP(C47152,pizzas[#All],4,FALSE)</f>
        <v>20.75</v>
      </c>
      <c r="J47152">
        <f t="shared" si="3680"/>
        <v>20.75</v>
      </c>
      <c r="K47152" s="1">
        <f>VLOOKUP(B47152,orders[#All],2,FALSE)</f>
        <v>42356</v>
      </c>
      <c r="L47152" s="2">
        <f>VLOOKUP(B47152,orders[#All],3,FALSE)</f>
        <v>0.60636574074074079</v>
      </c>
      <c r="M47152" s="3" t="str">
        <f>TEXT(Table5[[#This Row],[Date]],"dddd")</f>
        <v>Friday</v>
      </c>
      <c r="N47152">
        <f t="shared" si="3681"/>
        <v>14</v>
      </c>
      <c r="O47152">
        <f t="shared" si="3682"/>
        <v>51</v>
      </c>
      <c r="P47152" s="4">
        <f t="shared" si="3683"/>
        <v>42356</v>
      </c>
      <c r="Q47152">
        <f t="shared" si="3684"/>
        <v>2015</v>
      </c>
    </row>
    <row r="47153" spans="1:17" x14ac:dyDescent="0.35">
      <c r="A47153" s="6">
        <v>47152</v>
      </c>
      <c r="B47153" s="9">
        <f>VLOOKUP(A47153,order_details[#All],2,FALSE)</f>
        <v>20723</v>
      </c>
      <c r="C47153" s="6" t="s">
        <v>58</v>
      </c>
      <c r="D47153" t="str">
        <f>VLOOKUP(C47153,pizzas[#All],2,FALSE)</f>
        <v>peppr_salami</v>
      </c>
      <c r="E47153" t="str">
        <f>VLOOKUP(D47153,pizza_types[#All],2,FALSE)</f>
        <v>The Pepper Salami Pizza</v>
      </c>
      <c r="F47153" t="str">
        <f>VLOOKUP(D47153,pizza_types[#All],3,FALSE)</f>
        <v>Supreme</v>
      </c>
      <c r="G47153" t="str">
        <f>VLOOKUP(Full_Data!C47153,pizzas[#All],3,FALSE)</f>
        <v>M</v>
      </c>
      <c r="H47153">
        <f>VLOOKUP(B47153,order_details[#All],4,FALSE)</f>
        <v>1</v>
      </c>
      <c r="I47153">
        <f>VLOOKUP(C47153,pizzas[#All],4,FALSE)</f>
        <v>16.5</v>
      </c>
      <c r="J47153">
        <f t="shared" si="3680"/>
        <v>16.5</v>
      </c>
      <c r="K47153" s="1">
        <f>VLOOKUP(B47153,orders[#All],2,FALSE)</f>
        <v>42356</v>
      </c>
      <c r="L47153" s="2">
        <f>VLOOKUP(B47153,orders[#All],3,FALSE)</f>
        <v>0.60636574074074079</v>
      </c>
      <c r="M47153" s="3" t="str">
        <f>TEXT(Table5[[#This Row],[Date]],"dddd")</f>
        <v>Friday</v>
      </c>
      <c r="N47153">
        <f t="shared" si="3681"/>
        <v>14</v>
      </c>
      <c r="O47153">
        <f t="shared" si="3682"/>
        <v>51</v>
      </c>
      <c r="P47153" s="4">
        <f t="shared" si="3683"/>
        <v>42356</v>
      </c>
      <c r="Q47153">
        <f t="shared" si="3684"/>
        <v>2015</v>
      </c>
    </row>
    <row r="47154" spans="1:17" x14ac:dyDescent="0.35">
      <c r="A47154" s="6">
        <v>47153</v>
      </c>
      <c r="B47154" s="9">
        <f>VLOOKUP(A47154,order_details[#All],2,FALSE)</f>
        <v>20723</v>
      </c>
      <c r="C47154" s="6" t="s">
        <v>26</v>
      </c>
      <c r="D47154" t="str">
        <f>VLOOKUP(C47154,pizzas[#All],2,FALSE)</f>
        <v>southw_ckn</v>
      </c>
      <c r="E47154" t="str">
        <f>VLOOKUP(D47154,pizza_types[#All],2,FALSE)</f>
        <v>The Southwest Chicken Pizza</v>
      </c>
      <c r="F47154" t="str">
        <f>VLOOKUP(D47154,pizza_types[#All],3,FALSE)</f>
        <v>Chicken</v>
      </c>
      <c r="G47154" t="str">
        <f>VLOOKUP(Full_Data!C47154,pizzas[#All],3,FALSE)</f>
        <v>L</v>
      </c>
      <c r="H47154">
        <f>VLOOKUP(B47154,order_details[#All],4,FALSE)</f>
        <v>1</v>
      </c>
      <c r="I47154">
        <f>VLOOKUP(C47154,pizzas[#All],4,FALSE)</f>
        <v>20.75</v>
      </c>
      <c r="J47154">
        <f t="shared" si="3680"/>
        <v>20.75</v>
      </c>
      <c r="K47154" s="1">
        <f>VLOOKUP(B47154,orders[#All],2,FALSE)</f>
        <v>42356</v>
      </c>
      <c r="L47154" s="2">
        <f>VLOOKUP(B47154,orders[#All],3,FALSE)</f>
        <v>0.60636574074074079</v>
      </c>
      <c r="M47154" s="3" t="str">
        <f>TEXT(Table5[[#This Row],[Date]],"dddd")</f>
        <v>Friday</v>
      </c>
      <c r="N47154">
        <f t="shared" si="3681"/>
        <v>14</v>
      </c>
      <c r="O47154">
        <f t="shared" si="3682"/>
        <v>51</v>
      </c>
      <c r="P47154" s="4">
        <f t="shared" si="3683"/>
        <v>42356</v>
      </c>
      <c r="Q47154">
        <f t="shared" si="3684"/>
        <v>2015</v>
      </c>
    </row>
    <row r="47155" spans="1:17" x14ac:dyDescent="0.35">
      <c r="A47155" s="6">
        <v>47154</v>
      </c>
      <c r="B47155" s="9">
        <f>VLOOKUP(A47155,order_details[#All],2,FALSE)</f>
        <v>20724</v>
      </c>
      <c r="C47155" s="6" t="s">
        <v>32</v>
      </c>
      <c r="D47155" t="str">
        <f>VLOOKUP(C47155,pizzas[#All],2,FALSE)</f>
        <v>ckn_pesto</v>
      </c>
      <c r="E47155" t="str">
        <f>VLOOKUP(D47155,pizza_types[#All],2,FALSE)</f>
        <v>The Chicken Pesto Pizza</v>
      </c>
      <c r="F47155" t="str">
        <f>VLOOKUP(D47155,pizza_types[#All],3,FALSE)</f>
        <v>Chicken</v>
      </c>
      <c r="G47155" t="str">
        <f>VLOOKUP(Full_Data!C47155,pizzas[#All],3,FALSE)</f>
        <v>L</v>
      </c>
      <c r="H47155">
        <f>VLOOKUP(B47155,order_details[#All],4,FALSE)</f>
        <v>1</v>
      </c>
      <c r="I47155">
        <f>VLOOKUP(C47155,pizzas[#All],4,FALSE)</f>
        <v>20.75</v>
      </c>
      <c r="J47155">
        <f t="shared" si="3680"/>
        <v>20.75</v>
      </c>
      <c r="K47155" s="1">
        <f>VLOOKUP(B47155,orders[#All],2,FALSE)</f>
        <v>42356</v>
      </c>
      <c r="L47155" s="2">
        <f>VLOOKUP(B47155,orders[#All],3,FALSE)</f>
        <v>0.60798611111111112</v>
      </c>
      <c r="M47155" s="3" t="str">
        <f>TEXT(Table5[[#This Row],[Date]],"dddd")</f>
        <v>Friday</v>
      </c>
      <c r="N47155">
        <f t="shared" si="3681"/>
        <v>14</v>
      </c>
      <c r="O47155">
        <f t="shared" si="3682"/>
        <v>51</v>
      </c>
      <c r="P47155" s="4">
        <f t="shared" si="3683"/>
        <v>42356</v>
      </c>
      <c r="Q47155">
        <f t="shared" si="3684"/>
        <v>2015</v>
      </c>
    </row>
    <row r="47156" spans="1:17" x14ac:dyDescent="0.35">
      <c r="A47156" s="6">
        <v>47155</v>
      </c>
      <c r="B47156" s="9">
        <f>VLOOKUP(A47156,order_details[#All],2,FALSE)</f>
        <v>20724</v>
      </c>
      <c r="C47156" s="6" t="s">
        <v>53</v>
      </c>
      <c r="D47156" t="str">
        <f>VLOOKUP(C47156,pizzas[#All],2,FALSE)</f>
        <v>pepperoni</v>
      </c>
      <c r="E47156" t="str">
        <f>VLOOKUP(D47156,pizza_types[#All],2,FALSE)</f>
        <v>The Pepperoni Pizza</v>
      </c>
      <c r="F47156" t="str">
        <f>VLOOKUP(D47156,pizza_types[#All],3,FALSE)</f>
        <v>Classic</v>
      </c>
      <c r="G47156" t="str">
        <f>VLOOKUP(Full_Data!C47156,pizzas[#All],3,FALSE)</f>
        <v>S</v>
      </c>
      <c r="H47156">
        <f>VLOOKUP(B47156,order_details[#All],4,FALSE)</f>
        <v>1</v>
      </c>
      <c r="I47156">
        <f>VLOOKUP(C47156,pizzas[#All],4,FALSE)</f>
        <v>9.75</v>
      </c>
      <c r="J47156">
        <f t="shared" si="3680"/>
        <v>9.75</v>
      </c>
      <c r="K47156" s="1">
        <f>VLOOKUP(B47156,orders[#All],2,FALSE)</f>
        <v>42356</v>
      </c>
      <c r="L47156" s="2">
        <f>VLOOKUP(B47156,orders[#All],3,FALSE)</f>
        <v>0.60798611111111112</v>
      </c>
      <c r="M47156" s="3" t="str">
        <f>TEXT(Table5[[#This Row],[Date]],"dddd")</f>
        <v>Friday</v>
      </c>
      <c r="N47156">
        <f t="shared" si="3681"/>
        <v>14</v>
      </c>
      <c r="O47156">
        <f t="shared" si="3682"/>
        <v>51</v>
      </c>
      <c r="P47156" s="4">
        <f t="shared" si="3683"/>
        <v>42356</v>
      </c>
      <c r="Q47156">
        <f t="shared" si="3684"/>
        <v>2015</v>
      </c>
    </row>
    <row r="47157" spans="1:17" x14ac:dyDescent="0.35">
      <c r="A47157" s="6">
        <v>47156</v>
      </c>
      <c r="B47157" s="9">
        <f>VLOOKUP(A47157,order_details[#All],2,FALSE)</f>
        <v>20725</v>
      </c>
      <c r="C47157" s="6" t="s">
        <v>35</v>
      </c>
      <c r="D47157" t="str">
        <f>VLOOKUP(C47157,pizzas[#All],2,FALSE)</f>
        <v>four_cheese</v>
      </c>
      <c r="E47157" t="str">
        <f>VLOOKUP(D47157,pizza_types[#All],2,FALSE)</f>
        <v>The Four Cheese Pizza</v>
      </c>
      <c r="F47157" t="str">
        <f>VLOOKUP(D47157,pizza_types[#All],3,FALSE)</f>
        <v>Veggie</v>
      </c>
      <c r="G47157" t="str">
        <f>VLOOKUP(Full_Data!C47157,pizzas[#All],3,FALSE)</f>
        <v>L</v>
      </c>
      <c r="H47157">
        <f>VLOOKUP(B47157,order_details[#All],4,FALSE)</f>
        <v>1</v>
      </c>
      <c r="I47157">
        <f>VLOOKUP(C47157,pizzas[#All],4,FALSE)</f>
        <v>17.95</v>
      </c>
      <c r="J47157">
        <f t="shared" si="3680"/>
        <v>17.95</v>
      </c>
      <c r="K47157" s="1">
        <f>VLOOKUP(B47157,orders[#All],2,FALSE)</f>
        <v>42356</v>
      </c>
      <c r="L47157" s="2">
        <f>VLOOKUP(B47157,orders[#All],3,FALSE)</f>
        <v>0.62655092592592587</v>
      </c>
      <c r="M47157" s="3" t="str">
        <f>TEXT(Table5[[#This Row],[Date]],"dddd")</f>
        <v>Friday</v>
      </c>
      <c r="N47157">
        <f t="shared" si="3681"/>
        <v>15</v>
      </c>
      <c r="O47157">
        <f t="shared" si="3682"/>
        <v>51</v>
      </c>
      <c r="P47157" s="4">
        <f t="shared" si="3683"/>
        <v>42356</v>
      </c>
      <c r="Q47157">
        <f t="shared" si="3684"/>
        <v>2015</v>
      </c>
    </row>
    <row r="47158" spans="1:17" x14ac:dyDescent="0.35">
      <c r="A47158" s="6">
        <v>47157</v>
      </c>
      <c r="B47158" s="9">
        <f>VLOOKUP(A47158,order_details[#All],2,FALSE)</f>
        <v>20725</v>
      </c>
      <c r="C47158" s="6" t="s">
        <v>73</v>
      </c>
      <c r="D47158" t="str">
        <f>VLOOKUP(C47158,pizzas[#All],2,FALSE)</f>
        <v>sicilian</v>
      </c>
      <c r="E47158" t="str">
        <f>VLOOKUP(D47158,pizza_types[#All],2,FALSE)</f>
        <v>The Sicilian Pizza</v>
      </c>
      <c r="F47158" t="str">
        <f>VLOOKUP(D47158,pizza_types[#All],3,FALSE)</f>
        <v>Supreme</v>
      </c>
      <c r="G47158" t="str">
        <f>VLOOKUP(Full_Data!C47158,pizzas[#All],3,FALSE)</f>
        <v>S</v>
      </c>
      <c r="H47158">
        <f>VLOOKUP(B47158,order_details[#All],4,FALSE)</f>
        <v>1</v>
      </c>
      <c r="I47158">
        <f>VLOOKUP(C47158,pizzas[#All],4,FALSE)</f>
        <v>12.25</v>
      </c>
      <c r="J47158">
        <f t="shared" si="3680"/>
        <v>12.25</v>
      </c>
      <c r="K47158" s="1">
        <f>VLOOKUP(B47158,orders[#All],2,FALSE)</f>
        <v>42356</v>
      </c>
      <c r="L47158" s="2">
        <f>VLOOKUP(B47158,orders[#All],3,FALSE)</f>
        <v>0.62655092592592587</v>
      </c>
      <c r="M47158" s="3" t="str">
        <f>TEXT(Table5[[#This Row],[Date]],"dddd")</f>
        <v>Friday</v>
      </c>
      <c r="N47158">
        <f t="shared" si="3681"/>
        <v>15</v>
      </c>
      <c r="O47158">
        <f t="shared" si="3682"/>
        <v>51</v>
      </c>
      <c r="P47158" s="4">
        <f t="shared" si="3683"/>
        <v>42356</v>
      </c>
      <c r="Q47158">
        <f t="shared" si="3684"/>
        <v>2015</v>
      </c>
    </row>
    <row r="47159" spans="1:17" x14ac:dyDescent="0.35">
      <c r="A47159" s="6">
        <v>47158</v>
      </c>
      <c r="B47159" s="9">
        <f>VLOOKUP(A47159,order_details[#All],2,FALSE)</f>
        <v>20726</v>
      </c>
      <c r="C47159" s="6" t="s">
        <v>30</v>
      </c>
      <c r="D47159" t="str">
        <f>VLOOKUP(C47159,pizzas[#All],2,FALSE)</f>
        <v>pepperoni</v>
      </c>
      <c r="E47159" t="str">
        <f>VLOOKUP(D47159,pizza_types[#All],2,FALSE)</f>
        <v>The Pepperoni Pizza</v>
      </c>
      <c r="F47159" t="str">
        <f>VLOOKUP(D47159,pizza_types[#All],3,FALSE)</f>
        <v>Classic</v>
      </c>
      <c r="G47159" t="str">
        <f>VLOOKUP(Full_Data!C47159,pizzas[#All],3,FALSE)</f>
        <v>L</v>
      </c>
      <c r="H47159">
        <f>VLOOKUP(B47159,order_details[#All],4,FALSE)</f>
        <v>1</v>
      </c>
      <c r="I47159">
        <f>VLOOKUP(C47159,pizzas[#All],4,FALSE)</f>
        <v>15.25</v>
      </c>
      <c r="J47159">
        <f t="shared" si="3680"/>
        <v>15.25</v>
      </c>
      <c r="K47159" s="1">
        <f>VLOOKUP(B47159,orders[#All],2,FALSE)</f>
        <v>42356</v>
      </c>
      <c r="L47159" s="2">
        <f>VLOOKUP(B47159,orders[#All],3,FALSE)</f>
        <v>0.6701273148148148</v>
      </c>
      <c r="M47159" s="3" t="str">
        <f>TEXT(Table5[[#This Row],[Date]],"dddd")</f>
        <v>Friday</v>
      </c>
      <c r="N47159">
        <f t="shared" si="3681"/>
        <v>16</v>
      </c>
      <c r="O47159">
        <f t="shared" si="3682"/>
        <v>51</v>
      </c>
      <c r="P47159" s="4">
        <f t="shared" si="3683"/>
        <v>42356</v>
      </c>
      <c r="Q47159">
        <f t="shared" si="3684"/>
        <v>2015</v>
      </c>
    </row>
    <row r="47160" spans="1:17" x14ac:dyDescent="0.35">
      <c r="A47160" s="6">
        <v>47159</v>
      </c>
      <c r="B47160" s="9">
        <f>VLOOKUP(A47160,order_details[#All],2,FALSE)</f>
        <v>20726</v>
      </c>
      <c r="C47160" s="6" t="s">
        <v>71</v>
      </c>
      <c r="D47160" t="str">
        <f>VLOOKUP(C47160,pizzas[#All],2,FALSE)</f>
        <v>southw_ckn</v>
      </c>
      <c r="E47160" t="str">
        <f>VLOOKUP(D47160,pizza_types[#All],2,FALSE)</f>
        <v>The Southwest Chicken Pizza</v>
      </c>
      <c r="F47160" t="str">
        <f>VLOOKUP(D47160,pizza_types[#All],3,FALSE)</f>
        <v>Chicken</v>
      </c>
      <c r="G47160" t="str">
        <f>VLOOKUP(Full_Data!C47160,pizzas[#All],3,FALSE)</f>
        <v>M</v>
      </c>
      <c r="H47160">
        <f>VLOOKUP(B47160,order_details[#All],4,FALSE)</f>
        <v>1</v>
      </c>
      <c r="I47160">
        <f>VLOOKUP(C47160,pizzas[#All],4,FALSE)</f>
        <v>16.75</v>
      </c>
      <c r="J47160">
        <f t="shared" si="3680"/>
        <v>16.75</v>
      </c>
      <c r="K47160" s="1">
        <f>VLOOKUP(B47160,orders[#All],2,FALSE)</f>
        <v>42356</v>
      </c>
      <c r="L47160" s="2">
        <f>VLOOKUP(B47160,orders[#All],3,FALSE)</f>
        <v>0.6701273148148148</v>
      </c>
      <c r="M47160" s="3" t="str">
        <f>TEXT(Table5[[#This Row],[Date]],"dddd")</f>
        <v>Friday</v>
      </c>
      <c r="N47160">
        <f t="shared" si="3681"/>
        <v>16</v>
      </c>
      <c r="O47160">
        <f t="shared" si="3682"/>
        <v>51</v>
      </c>
      <c r="P47160" s="4">
        <f t="shared" si="3683"/>
        <v>42356</v>
      </c>
      <c r="Q47160">
        <f t="shared" si="3684"/>
        <v>2015</v>
      </c>
    </row>
    <row r="47161" spans="1:17" x14ac:dyDescent="0.35">
      <c r="A47161" s="6">
        <v>47160</v>
      </c>
      <c r="B47161" s="9">
        <f>VLOOKUP(A47161,order_details[#All],2,FALSE)</f>
        <v>20726</v>
      </c>
      <c r="C47161" s="6" t="s">
        <v>74</v>
      </c>
      <c r="D47161" t="str">
        <f>VLOOKUP(C47161,pizzas[#All],2,FALSE)</f>
        <v>spicy_ital</v>
      </c>
      <c r="E47161" t="str">
        <f>VLOOKUP(D47161,pizza_types[#All],2,FALSE)</f>
        <v>The Spicy Italian Pizza</v>
      </c>
      <c r="F47161" t="str">
        <f>VLOOKUP(D47161,pizza_types[#All],3,FALSE)</f>
        <v>Supreme</v>
      </c>
      <c r="G47161" t="str">
        <f>VLOOKUP(Full_Data!C47161,pizzas[#All],3,FALSE)</f>
        <v>S</v>
      </c>
      <c r="H47161">
        <f>VLOOKUP(B47161,order_details[#All],4,FALSE)</f>
        <v>1</v>
      </c>
      <c r="I47161">
        <f>VLOOKUP(C47161,pizzas[#All],4,FALSE)</f>
        <v>12.5</v>
      </c>
      <c r="J47161">
        <f t="shared" si="3680"/>
        <v>12.5</v>
      </c>
      <c r="K47161" s="1">
        <f>VLOOKUP(B47161,orders[#All],2,FALSE)</f>
        <v>42356</v>
      </c>
      <c r="L47161" s="2">
        <f>VLOOKUP(B47161,orders[#All],3,FALSE)</f>
        <v>0.6701273148148148</v>
      </c>
      <c r="M47161" s="3" t="str">
        <f>TEXT(Table5[[#This Row],[Date]],"dddd")</f>
        <v>Friday</v>
      </c>
      <c r="N47161">
        <f t="shared" si="3681"/>
        <v>16</v>
      </c>
      <c r="O47161">
        <f t="shared" si="3682"/>
        <v>51</v>
      </c>
      <c r="P47161" s="4">
        <f t="shared" si="3683"/>
        <v>42356</v>
      </c>
      <c r="Q47161">
        <f t="shared" si="3684"/>
        <v>2015</v>
      </c>
    </row>
    <row r="47162" spans="1:17" x14ac:dyDescent="0.35">
      <c r="A47162" s="6">
        <v>47161</v>
      </c>
      <c r="B47162" s="9">
        <f>VLOOKUP(A47162,order_details[#All],2,FALSE)</f>
        <v>20726</v>
      </c>
      <c r="C47162" s="6" t="s">
        <v>11</v>
      </c>
      <c r="D47162" t="str">
        <f>VLOOKUP(C47162,pizzas[#All],2,FALSE)</f>
        <v>thai_ckn</v>
      </c>
      <c r="E47162" t="str">
        <f>VLOOKUP(D47162,pizza_types[#All],2,FALSE)</f>
        <v>The Thai Chicken Pizza</v>
      </c>
      <c r="F47162" t="str">
        <f>VLOOKUP(D47162,pizza_types[#All],3,FALSE)</f>
        <v>Chicken</v>
      </c>
      <c r="G47162" t="str">
        <f>VLOOKUP(Full_Data!C47162,pizzas[#All],3,FALSE)</f>
        <v>L</v>
      </c>
      <c r="H47162">
        <f>VLOOKUP(B47162,order_details[#All],4,FALSE)</f>
        <v>1</v>
      </c>
      <c r="I47162">
        <f>VLOOKUP(C47162,pizzas[#All],4,FALSE)</f>
        <v>20.75</v>
      </c>
      <c r="J47162">
        <f t="shared" si="3680"/>
        <v>20.75</v>
      </c>
      <c r="K47162" s="1">
        <f>VLOOKUP(B47162,orders[#All],2,FALSE)</f>
        <v>42356</v>
      </c>
      <c r="L47162" s="2">
        <f>VLOOKUP(B47162,orders[#All],3,FALSE)</f>
        <v>0.6701273148148148</v>
      </c>
      <c r="M47162" s="3" t="str">
        <f>TEXT(Table5[[#This Row],[Date]],"dddd")</f>
        <v>Friday</v>
      </c>
      <c r="N47162">
        <f t="shared" si="3681"/>
        <v>16</v>
      </c>
      <c r="O47162">
        <f t="shared" si="3682"/>
        <v>51</v>
      </c>
      <c r="P47162" s="4">
        <f t="shared" si="3683"/>
        <v>42356</v>
      </c>
      <c r="Q47162">
        <f t="shared" si="3684"/>
        <v>2015</v>
      </c>
    </row>
    <row r="47163" spans="1:17" x14ac:dyDescent="0.35">
      <c r="A47163" s="6">
        <v>47162</v>
      </c>
      <c r="B47163" s="9">
        <f>VLOOKUP(A47163,order_details[#All],2,FALSE)</f>
        <v>20727</v>
      </c>
      <c r="C47163" s="6" t="s">
        <v>38</v>
      </c>
      <c r="D47163" t="str">
        <f>VLOOKUP(C47163,pizzas[#All],2,FALSE)</f>
        <v>four_cheese</v>
      </c>
      <c r="E47163" t="str">
        <f>VLOOKUP(D47163,pizza_types[#All],2,FALSE)</f>
        <v>The Four Cheese Pizza</v>
      </c>
      <c r="F47163" t="str">
        <f>VLOOKUP(D47163,pizza_types[#All],3,FALSE)</f>
        <v>Veggie</v>
      </c>
      <c r="G47163" t="str">
        <f>VLOOKUP(Full_Data!C47163,pizzas[#All],3,FALSE)</f>
        <v>M</v>
      </c>
      <c r="H47163">
        <f>VLOOKUP(B47163,order_details[#All],4,FALSE)</f>
        <v>1</v>
      </c>
      <c r="I47163">
        <f>VLOOKUP(C47163,pizzas[#All],4,FALSE)</f>
        <v>14.75</v>
      </c>
      <c r="J47163">
        <f t="shared" si="3680"/>
        <v>14.75</v>
      </c>
      <c r="K47163" s="1">
        <f>VLOOKUP(B47163,orders[#All],2,FALSE)</f>
        <v>42356</v>
      </c>
      <c r="L47163" s="2">
        <f>VLOOKUP(B47163,orders[#All],3,FALSE)</f>
        <v>0.69343750000000004</v>
      </c>
      <c r="M47163" s="3" t="str">
        <f>TEXT(Table5[[#This Row],[Date]],"dddd")</f>
        <v>Friday</v>
      </c>
      <c r="N47163">
        <f t="shared" si="3681"/>
        <v>16</v>
      </c>
      <c r="O47163">
        <f t="shared" si="3682"/>
        <v>51</v>
      </c>
      <c r="P47163" s="4">
        <f t="shared" si="3683"/>
        <v>42356</v>
      </c>
      <c r="Q47163">
        <f t="shared" si="3684"/>
        <v>2015</v>
      </c>
    </row>
    <row r="47164" spans="1:17" x14ac:dyDescent="0.35">
      <c r="A47164" s="6">
        <v>47163</v>
      </c>
      <c r="B47164" s="9">
        <f>VLOOKUP(A47164,order_details[#All],2,FALSE)</f>
        <v>20727</v>
      </c>
      <c r="C47164" s="6" t="s">
        <v>25</v>
      </c>
      <c r="D47164" t="str">
        <f>VLOOKUP(C47164,pizzas[#All],2,FALSE)</f>
        <v>mexicana</v>
      </c>
      <c r="E47164" t="str">
        <f>VLOOKUP(D47164,pizza_types[#All],2,FALSE)</f>
        <v>The Mexicana Pizza</v>
      </c>
      <c r="F47164" t="str">
        <f>VLOOKUP(D47164,pizza_types[#All],3,FALSE)</f>
        <v>Veggie</v>
      </c>
      <c r="G47164" t="str">
        <f>VLOOKUP(Full_Data!C47164,pizzas[#All],3,FALSE)</f>
        <v>L</v>
      </c>
      <c r="H47164">
        <f>VLOOKUP(B47164,order_details[#All],4,FALSE)</f>
        <v>1</v>
      </c>
      <c r="I47164">
        <f>VLOOKUP(C47164,pizzas[#All],4,FALSE)</f>
        <v>20.25</v>
      </c>
      <c r="J47164">
        <f t="shared" si="3680"/>
        <v>20.25</v>
      </c>
      <c r="K47164" s="1">
        <f>VLOOKUP(B47164,orders[#All],2,FALSE)</f>
        <v>42356</v>
      </c>
      <c r="L47164" s="2">
        <f>VLOOKUP(B47164,orders[#All],3,FALSE)</f>
        <v>0.69343750000000004</v>
      </c>
      <c r="M47164" s="3" t="str">
        <f>TEXT(Table5[[#This Row],[Date]],"dddd")</f>
        <v>Friday</v>
      </c>
      <c r="N47164">
        <f t="shared" si="3681"/>
        <v>16</v>
      </c>
      <c r="O47164">
        <f t="shared" si="3682"/>
        <v>51</v>
      </c>
      <c r="P47164" s="4">
        <f t="shared" si="3683"/>
        <v>42356</v>
      </c>
      <c r="Q47164">
        <f t="shared" si="3684"/>
        <v>2015</v>
      </c>
    </row>
    <row r="47165" spans="1:17" x14ac:dyDescent="0.35">
      <c r="A47165" s="6">
        <v>47164</v>
      </c>
      <c r="B47165" s="9">
        <f>VLOOKUP(A47165,order_details[#All],2,FALSE)</f>
        <v>20728</v>
      </c>
      <c r="C47165" s="6" t="s">
        <v>28</v>
      </c>
      <c r="D47165" t="str">
        <f>VLOOKUP(C47165,pizzas[#All],2,FALSE)</f>
        <v>cali_ckn</v>
      </c>
      <c r="E47165" t="str">
        <f>VLOOKUP(D47165,pizza_types[#All],2,FALSE)</f>
        <v>The California Chicken Pizza</v>
      </c>
      <c r="F47165" t="str">
        <f>VLOOKUP(D47165,pizza_types[#All],3,FALSE)</f>
        <v>Chicken</v>
      </c>
      <c r="G47165" t="str">
        <f>VLOOKUP(Full_Data!C47165,pizzas[#All],3,FALSE)</f>
        <v>L</v>
      </c>
      <c r="H47165">
        <f>VLOOKUP(B47165,order_details[#All],4,FALSE)</f>
        <v>1</v>
      </c>
      <c r="I47165">
        <f>VLOOKUP(C47165,pizzas[#All],4,FALSE)</f>
        <v>20.75</v>
      </c>
      <c r="J47165">
        <f t="shared" si="3680"/>
        <v>20.75</v>
      </c>
      <c r="K47165" s="1">
        <f>VLOOKUP(B47165,orders[#All],2,FALSE)</f>
        <v>42356</v>
      </c>
      <c r="L47165" s="2">
        <f>VLOOKUP(B47165,orders[#All],3,FALSE)</f>
        <v>0.71342592592592591</v>
      </c>
      <c r="M47165" s="3" t="str">
        <f>TEXT(Table5[[#This Row],[Date]],"dddd")</f>
        <v>Friday</v>
      </c>
      <c r="N47165">
        <f t="shared" si="3681"/>
        <v>17</v>
      </c>
      <c r="O47165">
        <f t="shared" si="3682"/>
        <v>51</v>
      </c>
      <c r="P47165" s="4">
        <f t="shared" si="3683"/>
        <v>42356</v>
      </c>
      <c r="Q47165">
        <f t="shared" si="3684"/>
        <v>2015</v>
      </c>
    </row>
    <row r="47166" spans="1:17" x14ac:dyDescent="0.35">
      <c r="A47166" s="6">
        <v>47165</v>
      </c>
      <c r="B47166" s="9">
        <f>VLOOKUP(A47166,order_details[#All],2,FALSE)</f>
        <v>20728</v>
      </c>
      <c r="C47166" s="6" t="s">
        <v>19</v>
      </c>
      <c r="D47166" t="str">
        <f>VLOOKUP(C47166,pizzas[#All],2,FALSE)</f>
        <v>ital_cpcllo</v>
      </c>
      <c r="E47166" t="str">
        <f>VLOOKUP(D47166,pizza_types[#All],2,FALSE)</f>
        <v>The Italian Capocollo Pizza</v>
      </c>
      <c r="F47166" t="str">
        <f>VLOOKUP(D47166,pizza_types[#All],3,FALSE)</f>
        <v>Classic</v>
      </c>
      <c r="G47166" t="str">
        <f>VLOOKUP(Full_Data!C47166,pizzas[#All],3,FALSE)</f>
        <v>L</v>
      </c>
      <c r="H47166">
        <f>VLOOKUP(B47166,order_details[#All],4,FALSE)</f>
        <v>1</v>
      </c>
      <c r="I47166">
        <f>VLOOKUP(C47166,pizzas[#All],4,FALSE)</f>
        <v>20.5</v>
      </c>
      <c r="J47166">
        <f t="shared" si="3680"/>
        <v>20.5</v>
      </c>
      <c r="K47166" s="1">
        <f>VLOOKUP(B47166,orders[#All],2,FALSE)</f>
        <v>42356</v>
      </c>
      <c r="L47166" s="2">
        <f>VLOOKUP(B47166,orders[#All],3,FALSE)</f>
        <v>0.71342592592592591</v>
      </c>
      <c r="M47166" s="3" t="str">
        <f>TEXT(Table5[[#This Row],[Date]],"dddd")</f>
        <v>Friday</v>
      </c>
      <c r="N47166">
        <f t="shared" si="3681"/>
        <v>17</v>
      </c>
      <c r="O47166">
        <f t="shared" si="3682"/>
        <v>51</v>
      </c>
      <c r="P47166" s="4">
        <f t="shared" si="3683"/>
        <v>42356</v>
      </c>
      <c r="Q47166">
        <f t="shared" si="3684"/>
        <v>2015</v>
      </c>
    </row>
    <row r="47167" spans="1:17" x14ac:dyDescent="0.35">
      <c r="A47167" s="6">
        <v>47166</v>
      </c>
      <c r="B47167" s="9">
        <f>VLOOKUP(A47167,order_details[#All],2,FALSE)</f>
        <v>20728</v>
      </c>
      <c r="C47167" s="6" t="s">
        <v>25</v>
      </c>
      <c r="D47167" t="str">
        <f>VLOOKUP(C47167,pizzas[#All],2,FALSE)</f>
        <v>mexicana</v>
      </c>
      <c r="E47167" t="str">
        <f>VLOOKUP(D47167,pizza_types[#All],2,FALSE)</f>
        <v>The Mexicana Pizza</v>
      </c>
      <c r="F47167" t="str">
        <f>VLOOKUP(D47167,pizza_types[#All],3,FALSE)</f>
        <v>Veggie</v>
      </c>
      <c r="G47167" t="str">
        <f>VLOOKUP(Full_Data!C47167,pizzas[#All],3,FALSE)</f>
        <v>L</v>
      </c>
      <c r="H47167">
        <f>VLOOKUP(B47167,order_details[#All],4,FALSE)</f>
        <v>1</v>
      </c>
      <c r="I47167">
        <f>VLOOKUP(C47167,pizzas[#All],4,FALSE)</f>
        <v>20.25</v>
      </c>
      <c r="J47167">
        <f t="shared" si="3680"/>
        <v>20.25</v>
      </c>
      <c r="K47167" s="1">
        <f>VLOOKUP(B47167,orders[#All],2,FALSE)</f>
        <v>42356</v>
      </c>
      <c r="L47167" s="2">
        <f>VLOOKUP(B47167,orders[#All],3,FALSE)</f>
        <v>0.71342592592592591</v>
      </c>
      <c r="M47167" s="3" t="str">
        <f>TEXT(Table5[[#This Row],[Date]],"dddd")</f>
        <v>Friday</v>
      </c>
      <c r="N47167">
        <f t="shared" si="3681"/>
        <v>17</v>
      </c>
      <c r="O47167">
        <f t="shared" si="3682"/>
        <v>51</v>
      </c>
      <c r="P47167" s="4">
        <f t="shared" si="3683"/>
        <v>42356</v>
      </c>
      <c r="Q47167">
        <f t="shared" si="3684"/>
        <v>2015</v>
      </c>
    </row>
    <row r="47168" spans="1:17" x14ac:dyDescent="0.35">
      <c r="A47168" s="6">
        <v>47167</v>
      </c>
      <c r="B47168" s="9">
        <f>VLOOKUP(A47168,order_details[#All],2,FALSE)</f>
        <v>20728</v>
      </c>
      <c r="C47168" s="6" t="s">
        <v>60</v>
      </c>
      <c r="D47168" t="str">
        <f>VLOOKUP(C47168,pizzas[#All],2,FALSE)</f>
        <v>peppr_salami</v>
      </c>
      <c r="E47168" t="str">
        <f>VLOOKUP(D47168,pizza_types[#All],2,FALSE)</f>
        <v>The Pepper Salami Pizza</v>
      </c>
      <c r="F47168" t="str">
        <f>VLOOKUP(D47168,pizza_types[#All],3,FALSE)</f>
        <v>Supreme</v>
      </c>
      <c r="G47168" t="str">
        <f>VLOOKUP(Full_Data!C47168,pizzas[#All],3,FALSE)</f>
        <v>L</v>
      </c>
      <c r="H47168">
        <f>VLOOKUP(B47168,order_details[#All],4,FALSE)</f>
        <v>1</v>
      </c>
      <c r="I47168">
        <f>VLOOKUP(C47168,pizzas[#All],4,FALSE)</f>
        <v>20.75</v>
      </c>
      <c r="J47168">
        <f t="shared" si="3680"/>
        <v>20.75</v>
      </c>
      <c r="K47168" s="1">
        <f>VLOOKUP(B47168,orders[#All],2,FALSE)</f>
        <v>42356</v>
      </c>
      <c r="L47168" s="2">
        <f>VLOOKUP(B47168,orders[#All],3,FALSE)</f>
        <v>0.71342592592592591</v>
      </c>
      <c r="M47168" s="3" t="str">
        <f>TEXT(Table5[[#This Row],[Date]],"dddd")</f>
        <v>Friday</v>
      </c>
      <c r="N47168">
        <f t="shared" si="3681"/>
        <v>17</v>
      </c>
      <c r="O47168">
        <f t="shared" si="3682"/>
        <v>51</v>
      </c>
      <c r="P47168" s="4">
        <f t="shared" si="3683"/>
        <v>42356</v>
      </c>
      <c r="Q47168">
        <f t="shared" si="3684"/>
        <v>2015</v>
      </c>
    </row>
    <row r="47169" spans="1:17" x14ac:dyDescent="0.35">
      <c r="A47169" s="6">
        <v>47168</v>
      </c>
      <c r="B47169" s="9">
        <f>VLOOKUP(A47169,order_details[#All],2,FALSE)</f>
        <v>20729</v>
      </c>
      <c r="C47169" s="6" t="s">
        <v>19</v>
      </c>
      <c r="D47169" t="str">
        <f>VLOOKUP(C47169,pizzas[#All],2,FALSE)</f>
        <v>ital_cpcllo</v>
      </c>
      <c r="E47169" t="str">
        <f>VLOOKUP(D47169,pizza_types[#All],2,FALSE)</f>
        <v>The Italian Capocollo Pizza</v>
      </c>
      <c r="F47169" t="str">
        <f>VLOOKUP(D47169,pizza_types[#All],3,FALSE)</f>
        <v>Classic</v>
      </c>
      <c r="G47169" t="str">
        <f>VLOOKUP(Full_Data!C47169,pizzas[#All],3,FALSE)</f>
        <v>L</v>
      </c>
      <c r="H47169">
        <f>VLOOKUP(B47169,order_details[#All],4,FALSE)</f>
        <v>1</v>
      </c>
      <c r="I47169">
        <f>VLOOKUP(C47169,pizzas[#All],4,FALSE)</f>
        <v>20.5</v>
      </c>
      <c r="J47169">
        <f t="shared" si="3680"/>
        <v>20.5</v>
      </c>
      <c r="K47169" s="1">
        <f>VLOOKUP(B47169,orders[#All],2,FALSE)</f>
        <v>42356</v>
      </c>
      <c r="L47169" s="2">
        <f>VLOOKUP(B47169,orders[#All],3,FALSE)</f>
        <v>0.72380787037037042</v>
      </c>
      <c r="M47169" s="3" t="str">
        <f>TEXT(Table5[[#This Row],[Date]],"dddd")</f>
        <v>Friday</v>
      </c>
      <c r="N47169">
        <f t="shared" si="3681"/>
        <v>17</v>
      </c>
      <c r="O47169">
        <f t="shared" si="3682"/>
        <v>51</v>
      </c>
      <c r="P47169" s="4">
        <f t="shared" si="3683"/>
        <v>42356</v>
      </c>
      <c r="Q47169">
        <f t="shared" si="3684"/>
        <v>2015</v>
      </c>
    </row>
    <row r="47170" spans="1:17" x14ac:dyDescent="0.35">
      <c r="A47170" s="6">
        <v>47169</v>
      </c>
      <c r="B47170" s="9">
        <f>VLOOKUP(A47170,order_details[#All],2,FALSE)</f>
        <v>20729</v>
      </c>
      <c r="C47170" s="6" t="s">
        <v>48</v>
      </c>
      <c r="D47170" t="str">
        <f>VLOOKUP(C47170,pizzas[#All],2,FALSE)</f>
        <v>pepperoni</v>
      </c>
      <c r="E47170" t="str">
        <f>VLOOKUP(D47170,pizza_types[#All],2,FALSE)</f>
        <v>The Pepperoni Pizza</v>
      </c>
      <c r="F47170" t="str">
        <f>VLOOKUP(D47170,pizza_types[#All],3,FALSE)</f>
        <v>Classic</v>
      </c>
      <c r="G47170" t="str">
        <f>VLOOKUP(Full_Data!C47170,pizzas[#All],3,FALSE)</f>
        <v>M</v>
      </c>
      <c r="H47170">
        <f>VLOOKUP(B47170,order_details[#All],4,FALSE)</f>
        <v>1</v>
      </c>
      <c r="I47170">
        <f>VLOOKUP(C47170,pizzas[#All],4,FALSE)</f>
        <v>12.5</v>
      </c>
      <c r="J47170">
        <f t="shared" si="3680"/>
        <v>12.5</v>
      </c>
      <c r="K47170" s="1">
        <f>VLOOKUP(B47170,orders[#All],2,FALSE)</f>
        <v>42356</v>
      </c>
      <c r="L47170" s="2">
        <f>VLOOKUP(B47170,orders[#All],3,FALSE)</f>
        <v>0.72380787037037042</v>
      </c>
      <c r="M47170" s="3" t="str">
        <f>TEXT(Table5[[#This Row],[Date]],"dddd")</f>
        <v>Friday</v>
      </c>
      <c r="N47170">
        <f t="shared" si="3681"/>
        <v>17</v>
      </c>
      <c r="O47170">
        <f t="shared" si="3682"/>
        <v>51</v>
      </c>
      <c r="P47170" s="4">
        <f t="shared" si="3683"/>
        <v>42356</v>
      </c>
      <c r="Q47170">
        <f t="shared" si="3684"/>
        <v>2015</v>
      </c>
    </row>
    <row r="47171" spans="1:17" x14ac:dyDescent="0.35">
      <c r="A47171" s="6">
        <v>47170</v>
      </c>
      <c r="B47171" s="9">
        <f>VLOOKUP(A47171,order_details[#All],2,FALSE)</f>
        <v>20729</v>
      </c>
      <c r="C47171" s="6" t="s">
        <v>86</v>
      </c>
      <c r="D47171" t="str">
        <f>VLOOKUP(C47171,pizzas[#All],2,FALSE)</f>
        <v>spinach_fet</v>
      </c>
      <c r="E47171" t="str">
        <f>VLOOKUP(D47171,pizza_types[#All],2,FALSE)</f>
        <v>The Spinach and Feta Pizza</v>
      </c>
      <c r="F47171" t="str">
        <f>VLOOKUP(D47171,pizza_types[#All],3,FALSE)</f>
        <v>Veggie</v>
      </c>
      <c r="G47171" t="str">
        <f>VLOOKUP(Full_Data!C47171,pizzas[#All],3,FALSE)</f>
        <v>M</v>
      </c>
      <c r="H47171">
        <f>VLOOKUP(B47171,order_details[#All],4,FALSE)</f>
        <v>1</v>
      </c>
      <c r="I47171">
        <f>VLOOKUP(C47171,pizzas[#All],4,FALSE)</f>
        <v>16</v>
      </c>
      <c r="J47171">
        <f t="shared" ref="J47171:J47234" si="3685">H47171*I47171</f>
        <v>16</v>
      </c>
      <c r="K47171" s="1">
        <f>VLOOKUP(B47171,orders[#All],2,FALSE)</f>
        <v>42356</v>
      </c>
      <c r="L47171" s="2">
        <f>VLOOKUP(B47171,orders[#All],3,FALSE)</f>
        <v>0.72380787037037042</v>
      </c>
      <c r="M47171" s="3" t="str">
        <f>TEXT(Table5[[#This Row],[Date]],"dddd")</f>
        <v>Friday</v>
      </c>
      <c r="N47171">
        <f t="shared" ref="N47171:N47234" si="3686">HOUR(L47171)</f>
        <v>17</v>
      </c>
      <c r="O47171">
        <f t="shared" ref="O47171:O47234" si="3687">WEEKNUM(K47171)</f>
        <v>51</v>
      </c>
      <c r="P47171" s="4">
        <f t="shared" ref="P47171:P47234" si="3688">K47171</f>
        <v>42356</v>
      </c>
      <c r="Q47171">
        <f t="shared" ref="Q47171:Q47234" si="3689">YEAR(K47171)</f>
        <v>2015</v>
      </c>
    </row>
    <row r="47172" spans="1:17" x14ac:dyDescent="0.35">
      <c r="A47172" s="6">
        <v>47171</v>
      </c>
      <c r="B47172" s="9">
        <f>VLOOKUP(A47172,order_details[#All],2,FALSE)</f>
        <v>20730</v>
      </c>
      <c r="C47172" s="6" t="s">
        <v>16</v>
      </c>
      <c r="D47172" t="str">
        <f>VLOOKUP(C47172,pizzas[#All],2,FALSE)</f>
        <v>spinach_supr</v>
      </c>
      <c r="E47172" t="str">
        <f>VLOOKUP(D47172,pizza_types[#All],2,FALSE)</f>
        <v>The Spinach Supreme Pizza</v>
      </c>
      <c r="F47172" t="str">
        <f>VLOOKUP(D47172,pizza_types[#All],3,FALSE)</f>
        <v>Supreme</v>
      </c>
      <c r="G47172" t="str">
        <f>VLOOKUP(Full_Data!C47172,pizzas[#All],3,FALSE)</f>
        <v>S</v>
      </c>
      <c r="H47172">
        <f>VLOOKUP(B47172,order_details[#All],4,FALSE)</f>
        <v>1</v>
      </c>
      <c r="I47172">
        <f>VLOOKUP(C47172,pizzas[#All],4,FALSE)</f>
        <v>12.5</v>
      </c>
      <c r="J47172">
        <f t="shared" si="3685"/>
        <v>12.5</v>
      </c>
      <c r="K47172" s="1">
        <f>VLOOKUP(B47172,orders[#All],2,FALSE)</f>
        <v>42356</v>
      </c>
      <c r="L47172" s="2">
        <f>VLOOKUP(B47172,orders[#All],3,FALSE)</f>
        <v>0.72839120370370369</v>
      </c>
      <c r="M47172" s="3" t="str">
        <f>TEXT(Table5[[#This Row],[Date]],"dddd")</f>
        <v>Friday</v>
      </c>
      <c r="N47172">
        <f t="shared" si="3686"/>
        <v>17</v>
      </c>
      <c r="O47172">
        <f t="shared" si="3687"/>
        <v>51</v>
      </c>
      <c r="P47172" s="4">
        <f t="shared" si="3688"/>
        <v>42356</v>
      </c>
      <c r="Q47172">
        <f t="shared" si="3689"/>
        <v>2015</v>
      </c>
    </row>
    <row r="47173" spans="1:17" x14ac:dyDescent="0.35">
      <c r="A47173" s="6">
        <v>47172</v>
      </c>
      <c r="B47173" s="9">
        <f>VLOOKUP(A47173,order_details[#All],2,FALSE)</f>
        <v>20731</v>
      </c>
      <c r="C47173" s="6" t="s">
        <v>48</v>
      </c>
      <c r="D47173" t="str">
        <f>VLOOKUP(C47173,pizzas[#All],2,FALSE)</f>
        <v>pepperoni</v>
      </c>
      <c r="E47173" t="str">
        <f>VLOOKUP(D47173,pizza_types[#All],2,FALSE)</f>
        <v>The Pepperoni Pizza</v>
      </c>
      <c r="F47173" t="str">
        <f>VLOOKUP(D47173,pizza_types[#All],3,FALSE)</f>
        <v>Classic</v>
      </c>
      <c r="G47173" t="str">
        <f>VLOOKUP(Full_Data!C47173,pizzas[#All],3,FALSE)</f>
        <v>M</v>
      </c>
      <c r="H47173">
        <f>VLOOKUP(B47173,order_details[#All],4,FALSE)</f>
        <v>1</v>
      </c>
      <c r="I47173">
        <f>VLOOKUP(C47173,pizzas[#All],4,FALSE)</f>
        <v>12.5</v>
      </c>
      <c r="J47173">
        <f t="shared" si="3685"/>
        <v>12.5</v>
      </c>
      <c r="K47173" s="1">
        <f>VLOOKUP(B47173,orders[#All],2,FALSE)</f>
        <v>42356</v>
      </c>
      <c r="L47173" s="2">
        <f>VLOOKUP(B47173,orders[#All],3,FALSE)</f>
        <v>0.73230324074074071</v>
      </c>
      <c r="M47173" s="3" t="str">
        <f>TEXT(Table5[[#This Row],[Date]],"dddd")</f>
        <v>Friday</v>
      </c>
      <c r="N47173">
        <f t="shared" si="3686"/>
        <v>17</v>
      </c>
      <c r="O47173">
        <f t="shared" si="3687"/>
        <v>51</v>
      </c>
      <c r="P47173" s="4">
        <f t="shared" si="3688"/>
        <v>42356</v>
      </c>
      <c r="Q47173">
        <f t="shared" si="3689"/>
        <v>2015</v>
      </c>
    </row>
    <row r="47174" spans="1:17" x14ac:dyDescent="0.35">
      <c r="A47174" s="6">
        <v>47173</v>
      </c>
      <c r="B47174" s="9">
        <f>VLOOKUP(A47174,order_details[#All],2,FALSE)</f>
        <v>20731</v>
      </c>
      <c r="C47174" s="6" t="s">
        <v>78</v>
      </c>
      <c r="D47174" t="str">
        <f>VLOOKUP(C47174,pizzas[#All],2,FALSE)</f>
        <v>veggie_veg</v>
      </c>
      <c r="E47174" t="str">
        <f>VLOOKUP(D47174,pizza_types[#All],2,FALSE)</f>
        <v>The Vegetables + Vegetables Pizza</v>
      </c>
      <c r="F47174" t="str">
        <f>VLOOKUP(D47174,pizza_types[#All],3,FALSE)</f>
        <v>Veggie</v>
      </c>
      <c r="G47174" t="str">
        <f>VLOOKUP(Full_Data!C47174,pizzas[#All],3,FALSE)</f>
        <v>M</v>
      </c>
      <c r="H47174">
        <f>VLOOKUP(B47174,order_details[#All],4,FALSE)</f>
        <v>1</v>
      </c>
      <c r="I47174">
        <f>VLOOKUP(C47174,pizzas[#All],4,FALSE)</f>
        <v>16</v>
      </c>
      <c r="J47174">
        <f t="shared" si="3685"/>
        <v>16</v>
      </c>
      <c r="K47174" s="1">
        <f>VLOOKUP(B47174,orders[#All],2,FALSE)</f>
        <v>42356</v>
      </c>
      <c r="L47174" s="2">
        <f>VLOOKUP(B47174,orders[#All],3,FALSE)</f>
        <v>0.73230324074074071</v>
      </c>
      <c r="M47174" s="3" t="str">
        <f>TEXT(Table5[[#This Row],[Date]],"dddd")</f>
        <v>Friday</v>
      </c>
      <c r="N47174">
        <f t="shared" si="3686"/>
        <v>17</v>
      </c>
      <c r="O47174">
        <f t="shared" si="3687"/>
        <v>51</v>
      </c>
      <c r="P47174" s="4">
        <f t="shared" si="3688"/>
        <v>42356</v>
      </c>
      <c r="Q47174">
        <f t="shared" si="3689"/>
        <v>2015</v>
      </c>
    </row>
    <row r="47175" spans="1:17" x14ac:dyDescent="0.35">
      <c r="A47175" s="6">
        <v>47174</v>
      </c>
      <c r="B47175" s="9">
        <f>VLOOKUP(A47175,order_details[#All],2,FALSE)</f>
        <v>20732</v>
      </c>
      <c r="C47175" s="6" t="s">
        <v>33</v>
      </c>
      <c r="D47175" t="str">
        <f>VLOOKUP(C47175,pizzas[#All],2,FALSE)</f>
        <v>big_meat</v>
      </c>
      <c r="E47175" t="str">
        <f>VLOOKUP(D47175,pizza_types[#All],2,FALSE)</f>
        <v>The Big Meat Pizza</v>
      </c>
      <c r="F47175" t="str">
        <f>VLOOKUP(D47175,pizza_types[#All],3,FALSE)</f>
        <v>Classic</v>
      </c>
      <c r="G47175" t="str">
        <f>VLOOKUP(Full_Data!C47175,pizzas[#All],3,FALSE)</f>
        <v>S</v>
      </c>
      <c r="H47175">
        <f>VLOOKUP(B47175,order_details[#All],4,FALSE)</f>
        <v>1</v>
      </c>
      <c r="I47175">
        <f>VLOOKUP(C47175,pizzas[#All],4,FALSE)</f>
        <v>12</v>
      </c>
      <c r="J47175">
        <f t="shared" si="3685"/>
        <v>12</v>
      </c>
      <c r="K47175" s="1">
        <f>VLOOKUP(B47175,orders[#All],2,FALSE)</f>
        <v>42356</v>
      </c>
      <c r="L47175" s="2">
        <f>VLOOKUP(B47175,orders[#All],3,FALSE)</f>
        <v>0.73387731481481477</v>
      </c>
      <c r="M47175" s="3" t="str">
        <f>TEXT(Table5[[#This Row],[Date]],"dddd")</f>
        <v>Friday</v>
      </c>
      <c r="N47175">
        <f t="shared" si="3686"/>
        <v>17</v>
      </c>
      <c r="O47175">
        <f t="shared" si="3687"/>
        <v>51</v>
      </c>
      <c r="P47175" s="4">
        <f t="shared" si="3688"/>
        <v>42356</v>
      </c>
      <c r="Q47175">
        <f t="shared" si="3689"/>
        <v>2015</v>
      </c>
    </row>
    <row r="47176" spans="1:17" x14ac:dyDescent="0.35">
      <c r="A47176" s="6">
        <v>47175</v>
      </c>
      <c r="B47176" s="9">
        <f>VLOOKUP(A47176,order_details[#All],2,FALSE)</f>
        <v>20732</v>
      </c>
      <c r="C47176" s="6" t="s">
        <v>37</v>
      </c>
      <c r="D47176" t="str">
        <f>VLOOKUP(C47176,pizzas[#All],2,FALSE)</f>
        <v>calabrese</v>
      </c>
      <c r="E47176" t="str">
        <f>VLOOKUP(D47176,pizza_types[#All],2,FALSE)</f>
        <v>The Calabrese Pizza</v>
      </c>
      <c r="F47176" t="str">
        <f>VLOOKUP(D47176,pizza_types[#All],3,FALSE)</f>
        <v>Supreme</v>
      </c>
      <c r="G47176" t="str">
        <f>VLOOKUP(Full_Data!C47176,pizzas[#All],3,FALSE)</f>
        <v>M</v>
      </c>
      <c r="H47176">
        <f>VLOOKUP(B47176,order_details[#All],4,FALSE)</f>
        <v>1</v>
      </c>
      <c r="I47176">
        <f>VLOOKUP(C47176,pizzas[#All],4,FALSE)</f>
        <v>16.25</v>
      </c>
      <c r="J47176">
        <f t="shared" si="3685"/>
        <v>16.25</v>
      </c>
      <c r="K47176" s="1">
        <f>VLOOKUP(B47176,orders[#All],2,FALSE)</f>
        <v>42356</v>
      </c>
      <c r="L47176" s="2">
        <f>VLOOKUP(B47176,orders[#All],3,FALSE)</f>
        <v>0.73387731481481477</v>
      </c>
      <c r="M47176" s="3" t="str">
        <f>TEXT(Table5[[#This Row],[Date]],"dddd")</f>
        <v>Friday</v>
      </c>
      <c r="N47176">
        <f t="shared" si="3686"/>
        <v>17</v>
      </c>
      <c r="O47176">
        <f t="shared" si="3687"/>
        <v>51</v>
      </c>
      <c r="P47176" s="4">
        <f t="shared" si="3688"/>
        <v>42356</v>
      </c>
      <c r="Q47176">
        <f t="shared" si="3689"/>
        <v>2015</v>
      </c>
    </row>
    <row r="47177" spans="1:17" x14ac:dyDescent="0.35">
      <c r="A47177" s="6">
        <v>47176</v>
      </c>
      <c r="B47177" s="9">
        <f>VLOOKUP(A47177,order_details[#All],2,FALSE)</f>
        <v>20733</v>
      </c>
      <c r="C47177" s="6" t="s">
        <v>7</v>
      </c>
      <c r="D47177" t="str">
        <f>VLOOKUP(C47177,pizzas[#All],2,FALSE)</f>
        <v>classic_dlx</v>
      </c>
      <c r="E47177" t="str">
        <f>VLOOKUP(D47177,pizza_types[#All],2,FALSE)</f>
        <v>The Classic Deluxe Pizza</v>
      </c>
      <c r="F47177" t="str">
        <f>VLOOKUP(D47177,pizza_types[#All],3,FALSE)</f>
        <v>Classic</v>
      </c>
      <c r="G47177" t="str">
        <f>VLOOKUP(Full_Data!C47177,pizzas[#All],3,FALSE)</f>
        <v>M</v>
      </c>
      <c r="H47177">
        <f>VLOOKUP(B47177,order_details[#All],4,FALSE)</f>
        <v>1</v>
      </c>
      <c r="I47177">
        <f>VLOOKUP(C47177,pizzas[#All],4,FALSE)</f>
        <v>16</v>
      </c>
      <c r="J47177">
        <f t="shared" si="3685"/>
        <v>16</v>
      </c>
      <c r="K47177" s="1">
        <f>VLOOKUP(B47177,orders[#All],2,FALSE)</f>
        <v>42356</v>
      </c>
      <c r="L47177" s="2">
        <f>VLOOKUP(B47177,orders[#All],3,FALSE)</f>
        <v>0.73414351851851856</v>
      </c>
      <c r="M47177" s="3" t="str">
        <f>TEXT(Table5[[#This Row],[Date]],"dddd")</f>
        <v>Friday</v>
      </c>
      <c r="N47177">
        <f t="shared" si="3686"/>
        <v>17</v>
      </c>
      <c r="O47177">
        <f t="shared" si="3687"/>
        <v>51</v>
      </c>
      <c r="P47177" s="4">
        <f t="shared" si="3688"/>
        <v>42356</v>
      </c>
      <c r="Q47177">
        <f t="shared" si="3689"/>
        <v>2015</v>
      </c>
    </row>
    <row r="47178" spans="1:17" x14ac:dyDescent="0.35">
      <c r="A47178" s="6">
        <v>47177</v>
      </c>
      <c r="B47178" s="9">
        <f>VLOOKUP(A47178,order_details[#All],2,FALSE)</f>
        <v>20734</v>
      </c>
      <c r="C47178" s="6" t="s">
        <v>38</v>
      </c>
      <c r="D47178" t="str">
        <f>VLOOKUP(C47178,pizzas[#All],2,FALSE)</f>
        <v>four_cheese</v>
      </c>
      <c r="E47178" t="str">
        <f>VLOOKUP(D47178,pizza_types[#All],2,FALSE)</f>
        <v>The Four Cheese Pizza</v>
      </c>
      <c r="F47178" t="str">
        <f>VLOOKUP(D47178,pizza_types[#All],3,FALSE)</f>
        <v>Veggie</v>
      </c>
      <c r="G47178" t="str">
        <f>VLOOKUP(Full_Data!C47178,pizzas[#All],3,FALSE)</f>
        <v>M</v>
      </c>
      <c r="H47178">
        <f>VLOOKUP(B47178,order_details[#All],4,FALSE)</f>
        <v>1</v>
      </c>
      <c r="I47178">
        <f>VLOOKUP(C47178,pizzas[#All],4,FALSE)</f>
        <v>14.75</v>
      </c>
      <c r="J47178">
        <f t="shared" si="3685"/>
        <v>14.75</v>
      </c>
      <c r="K47178" s="1">
        <f>VLOOKUP(B47178,orders[#All],2,FALSE)</f>
        <v>42356</v>
      </c>
      <c r="L47178" s="2">
        <f>VLOOKUP(B47178,orders[#All],3,FALSE)</f>
        <v>0.73650462962962959</v>
      </c>
      <c r="M47178" s="3" t="str">
        <f>TEXT(Table5[[#This Row],[Date]],"dddd")</f>
        <v>Friday</v>
      </c>
      <c r="N47178">
        <f t="shared" si="3686"/>
        <v>17</v>
      </c>
      <c r="O47178">
        <f t="shared" si="3687"/>
        <v>51</v>
      </c>
      <c r="P47178" s="4">
        <f t="shared" si="3688"/>
        <v>42356</v>
      </c>
      <c r="Q47178">
        <f t="shared" si="3689"/>
        <v>2015</v>
      </c>
    </row>
    <row r="47179" spans="1:17" x14ac:dyDescent="0.35">
      <c r="A47179" s="6">
        <v>47178</v>
      </c>
      <c r="B47179" s="9">
        <f>VLOOKUP(A47179,order_details[#All],2,FALSE)</f>
        <v>20734</v>
      </c>
      <c r="C47179" s="6" t="s">
        <v>30</v>
      </c>
      <c r="D47179" t="str">
        <f>VLOOKUP(C47179,pizzas[#All],2,FALSE)</f>
        <v>pepperoni</v>
      </c>
      <c r="E47179" t="str">
        <f>VLOOKUP(D47179,pizza_types[#All],2,FALSE)</f>
        <v>The Pepperoni Pizza</v>
      </c>
      <c r="F47179" t="str">
        <f>VLOOKUP(D47179,pizza_types[#All],3,FALSE)</f>
        <v>Classic</v>
      </c>
      <c r="G47179" t="str">
        <f>VLOOKUP(Full_Data!C47179,pizzas[#All],3,FALSE)</f>
        <v>L</v>
      </c>
      <c r="H47179">
        <f>VLOOKUP(B47179,order_details[#All],4,FALSE)</f>
        <v>1</v>
      </c>
      <c r="I47179">
        <f>VLOOKUP(C47179,pizzas[#All],4,FALSE)</f>
        <v>15.25</v>
      </c>
      <c r="J47179">
        <f t="shared" si="3685"/>
        <v>15.25</v>
      </c>
      <c r="K47179" s="1">
        <f>VLOOKUP(B47179,orders[#All],2,FALSE)</f>
        <v>42356</v>
      </c>
      <c r="L47179" s="2">
        <f>VLOOKUP(B47179,orders[#All],3,FALSE)</f>
        <v>0.73650462962962959</v>
      </c>
      <c r="M47179" s="3" t="str">
        <f>TEXT(Table5[[#This Row],[Date]],"dddd")</f>
        <v>Friday</v>
      </c>
      <c r="N47179">
        <f t="shared" si="3686"/>
        <v>17</v>
      </c>
      <c r="O47179">
        <f t="shared" si="3687"/>
        <v>51</v>
      </c>
      <c r="P47179" s="4">
        <f t="shared" si="3688"/>
        <v>42356</v>
      </c>
      <c r="Q47179">
        <f t="shared" si="3689"/>
        <v>2015</v>
      </c>
    </row>
    <row r="47180" spans="1:17" x14ac:dyDescent="0.35">
      <c r="A47180" s="6">
        <v>47179</v>
      </c>
      <c r="B47180" s="9">
        <f>VLOOKUP(A47180,order_details[#All],2,FALSE)</f>
        <v>20735</v>
      </c>
      <c r="C47180" s="6" t="s">
        <v>25</v>
      </c>
      <c r="D47180" t="str">
        <f>VLOOKUP(C47180,pizzas[#All],2,FALSE)</f>
        <v>mexicana</v>
      </c>
      <c r="E47180" t="str">
        <f>VLOOKUP(D47180,pizza_types[#All],2,FALSE)</f>
        <v>The Mexicana Pizza</v>
      </c>
      <c r="F47180" t="str">
        <f>VLOOKUP(D47180,pizza_types[#All],3,FALSE)</f>
        <v>Veggie</v>
      </c>
      <c r="G47180" t="str">
        <f>VLOOKUP(Full_Data!C47180,pizzas[#All],3,FALSE)</f>
        <v>L</v>
      </c>
      <c r="H47180">
        <f>VLOOKUP(B47180,order_details[#All],4,FALSE)</f>
        <v>1</v>
      </c>
      <c r="I47180">
        <f>VLOOKUP(C47180,pizzas[#All],4,FALSE)</f>
        <v>20.25</v>
      </c>
      <c r="J47180">
        <f t="shared" si="3685"/>
        <v>20.25</v>
      </c>
      <c r="K47180" s="1">
        <f>VLOOKUP(B47180,orders[#All],2,FALSE)</f>
        <v>42356</v>
      </c>
      <c r="L47180" s="2">
        <f>VLOOKUP(B47180,orders[#All],3,FALSE)</f>
        <v>0.7371875</v>
      </c>
      <c r="M47180" s="3" t="str">
        <f>TEXT(Table5[[#This Row],[Date]],"dddd")</f>
        <v>Friday</v>
      </c>
      <c r="N47180">
        <f t="shared" si="3686"/>
        <v>17</v>
      </c>
      <c r="O47180">
        <f t="shared" si="3687"/>
        <v>51</v>
      </c>
      <c r="P47180" s="4">
        <f t="shared" si="3688"/>
        <v>42356</v>
      </c>
      <c r="Q47180">
        <f t="shared" si="3689"/>
        <v>2015</v>
      </c>
    </row>
    <row r="47181" spans="1:17" x14ac:dyDescent="0.35">
      <c r="A47181" s="6">
        <v>47180</v>
      </c>
      <c r="B47181" s="9">
        <f>VLOOKUP(A47181,order_details[#All],2,FALSE)</f>
        <v>20735</v>
      </c>
      <c r="C47181" s="6" t="s">
        <v>10</v>
      </c>
      <c r="D47181" t="str">
        <f>VLOOKUP(C47181,pizzas[#All],2,FALSE)</f>
        <v>mexicana</v>
      </c>
      <c r="E47181" t="str">
        <f>VLOOKUP(D47181,pizza_types[#All],2,FALSE)</f>
        <v>The Mexicana Pizza</v>
      </c>
      <c r="F47181" t="str">
        <f>VLOOKUP(D47181,pizza_types[#All],3,FALSE)</f>
        <v>Veggie</v>
      </c>
      <c r="G47181" t="str">
        <f>VLOOKUP(Full_Data!C47181,pizzas[#All],3,FALSE)</f>
        <v>M</v>
      </c>
      <c r="H47181">
        <f>VLOOKUP(B47181,order_details[#All],4,FALSE)</f>
        <v>1</v>
      </c>
      <c r="I47181">
        <f>VLOOKUP(C47181,pizzas[#All],4,FALSE)</f>
        <v>16</v>
      </c>
      <c r="J47181">
        <f t="shared" si="3685"/>
        <v>16</v>
      </c>
      <c r="K47181" s="1">
        <f>VLOOKUP(B47181,orders[#All],2,FALSE)</f>
        <v>42356</v>
      </c>
      <c r="L47181" s="2">
        <f>VLOOKUP(B47181,orders[#All],3,FALSE)</f>
        <v>0.7371875</v>
      </c>
      <c r="M47181" s="3" t="str">
        <f>TEXT(Table5[[#This Row],[Date]],"dddd")</f>
        <v>Friday</v>
      </c>
      <c r="N47181">
        <f t="shared" si="3686"/>
        <v>17</v>
      </c>
      <c r="O47181">
        <f t="shared" si="3687"/>
        <v>51</v>
      </c>
      <c r="P47181" s="4">
        <f t="shared" si="3688"/>
        <v>42356</v>
      </c>
      <c r="Q47181">
        <f t="shared" si="3689"/>
        <v>2015</v>
      </c>
    </row>
    <row r="47182" spans="1:17" x14ac:dyDescent="0.35">
      <c r="A47182" s="6">
        <v>47181</v>
      </c>
      <c r="B47182" s="9">
        <f>VLOOKUP(A47182,order_details[#All],2,FALSE)</f>
        <v>20736</v>
      </c>
      <c r="C47182" s="6" t="s">
        <v>53</v>
      </c>
      <c r="D47182" t="str">
        <f>VLOOKUP(C47182,pizzas[#All],2,FALSE)</f>
        <v>pepperoni</v>
      </c>
      <c r="E47182" t="str">
        <f>VLOOKUP(D47182,pizza_types[#All],2,FALSE)</f>
        <v>The Pepperoni Pizza</v>
      </c>
      <c r="F47182" t="str">
        <f>VLOOKUP(D47182,pizza_types[#All],3,FALSE)</f>
        <v>Classic</v>
      </c>
      <c r="G47182" t="str">
        <f>VLOOKUP(Full_Data!C47182,pizzas[#All],3,FALSE)</f>
        <v>S</v>
      </c>
      <c r="H47182">
        <f>VLOOKUP(B47182,order_details[#All],4,FALSE)</f>
        <v>1</v>
      </c>
      <c r="I47182">
        <f>VLOOKUP(C47182,pizzas[#All],4,FALSE)</f>
        <v>9.75</v>
      </c>
      <c r="J47182">
        <f t="shared" si="3685"/>
        <v>9.75</v>
      </c>
      <c r="K47182" s="1">
        <f>VLOOKUP(B47182,orders[#All],2,FALSE)</f>
        <v>42356</v>
      </c>
      <c r="L47182" s="2">
        <f>VLOOKUP(B47182,orders[#All],3,FALSE)</f>
        <v>0.73785879629629625</v>
      </c>
      <c r="M47182" s="3" t="str">
        <f>TEXT(Table5[[#This Row],[Date]],"dddd")</f>
        <v>Friday</v>
      </c>
      <c r="N47182">
        <f t="shared" si="3686"/>
        <v>17</v>
      </c>
      <c r="O47182">
        <f t="shared" si="3687"/>
        <v>51</v>
      </c>
      <c r="P47182" s="4">
        <f t="shared" si="3688"/>
        <v>42356</v>
      </c>
      <c r="Q47182">
        <f t="shared" si="3689"/>
        <v>2015</v>
      </c>
    </row>
    <row r="47183" spans="1:17" x14ac:dyDescent="0.35">
      <c r="A47183" s="6">
        <v>47182</v>
      </c>
      <c r="B47183" s="9">
        <f>VLOOKUP(A47183,order_details[#All],2,FALSE)</f>
        <v>20736</v>
      </c>
      <c r="C47183" s="6" t="s">
        <v>60</v>
      </c>
      <c r="D47183" t="str">
        <f>VLOOKUP(C47183,pizzas[#All],2,FALSE)</f>
        <v>peppr_salami</v>
      </c>
      <c r="E47183" t="str">
        <f>VLOOKUP(D47183,pizza_types[#All],2,FALSE)</f>
        <v>The Pepper Salami Pizza</v>
      </c>
      <c r="F47183" t="str">
        <f>VLOOKUP(D47183,pizza_types[#All],3,FALSE)</f>
        <v>Supreme</v>
      </c>
      <c r="G47183" t="str">
        <f>VLOOKUP(Full_Data!C47183,pizzas[#All],3,FALSE)</f>
        <v>L</v>
      </c>
      <c r="H47183">
        <f>VLOOKUP(B47183,order_details[#All],4,FALSE)</f>
        <v>1</v>
      </c>
      <c r="I47183">
        <f>VLOOKUP(C47183,pizzas[#All],4,FALSE)</f>
        <v>20.75</v>
      </c>
      <c r="J47183">
        <f t="shared" si="3685"/>
        <v>20.75</v>
      </c>
      <c r="K47183" s="1">
        <f>VLOOKUP(B47183,orders[#All],2,FALSE)</f>
        <v>42356</v>
      </c>
      <c r="L47183" s="2">
        <f>VLOOKUP(B47183,orders[#All],3,FALSE)</f>
        <v>0.73785879629629625</v>
      </c>
      <c r="M47183" s="3" t="str">
        <f>TEXT(Table5[[#This Row],[Date]],"dddd")</f>
        <v>Friday</v>
      </c>
      <c r="N47183">
        <f t="shared" si="3686"/>
        <v>17</v>
      </c>
      <c r="O47183">
        <f t="shared" si="3687"/>
        <v>51</v>
      </c>
      <c r="P47183" s="4">
        <f t="shared" si="3688"/>
        <v>42356</v>
      </c>
      <c r="Q47183">
        <f t="shared" si="3689"/>
        <v>2015</v>
      </c>
    </row>
    <row r="47184" spans="1:17" x14ac:dyDescent="0.35">
      <c r="A47184" s="6">
        <v>47183</v>
      </c>
      <c r="B47184" s="9">
        <f>VLOOKUP(A47184,order_details[#All],2,FALSE)</f>
        <v>20737</v>
      </c>
      <c r="C47184" s="6" t="s">
        <v>76</v>
      </c>
      <c r="D47184" t="str">
        <f>VLOOKUP(C47184,pizzas[#All],2,FALSE)</f>
        <v>spinach_supr</v>
      </c>
      <c r="E47184" t="str">
        <f>VLOOKUP(D47184,pizza_types[#All],2,FALSE)</f>
        <v>The Spinach Supreme Pizza</v>
      </c>
      <c r="F47184" t="str">
        <f>VLOOKUP(D47184,pizza_types[#All],3,FALSE)</f>
        <v>Supreme</v>
      </c>
      <c r="G47184" t="str">
        <f>VLOOKUP(Full_Data!C47184,pizzas[#All],3,FALSE)</f>
        <v>L</v>
      </c>
      <c r="H47184">
        <f>VLOOKUP(B47184,order_details[#All],4,FALSE)</f>
        <v>1</v>
      </c>
      <c r="I47184">
        <f>VLOOKUP(C47184,pizzas[#All],4,FALSE)</f>
        <v>20.75</v>
      </c>
      <c r="J47184">
        <f t="shared" si="3685"/>
        <v>20.75</v>
      </c>
      <c r="K47184" s="1">
        <f>VLOOKUP(B47184,orders[#All],2,FALSE)</f>
        <v>42356</v>
      </c>
      <c r="L47184" s="2">
        <f>VLOOKUP(B47184,orders[#All],3,FALSE)</f>
        <v>0.73951388888888892</v>
      </c>
      <c r="M47184" s="3" t="str">
        <f>TEXT(Table5[[#This Row],[Date]],"dddd")</f>
        <v>Friday</v>
      </c>
      <c r="N47184">
        <f t="shared" si="3686"/>
        <v>17</v>
      </c>
      <c r="O47184">
        <f t="shared" si="3687"/>
        <v>51</v>
      </c>
      <c r="P47184" s="4">
        <f t="shared" si="3688"/>
        <v>42356</v>
      </c>
      <c r="Q47184">
        <f t="shared" si="3689"/>
        <v>2015</v>
      </c>
    </row>
    <row r="47185" spans="1:17" x14ac:dyDescent="0.35">
      <c r="A47185" s="6">
        <v>47184</v>
      </c>
      <c r="B47185" s="9">
        <f>VLOOKUP(A47185,order_details[#All],2,FALSE)</f>
        <v>20737</v>
      </c>
      <c r="C47185" s="6" t="s">
        <v>11</v>
      </c>
      <c r="D47185" t="str">
        <f>VLOOKUP(C47185,pizzas[#All],2,FALSE)</f>
        <v>thai_ckn</v>
      </c>
      <c r="E47185" t="str">
        <f>VLOOKUP(D47185,pizza_types[#All],2,FALSE)</f>
        <v>The Thai Chicken Pizza</v>
      </c>
      <c r="F47185" t="str">
        <f>VLOOKUP(D47185,pizza_types[#All],3,FALSE)</f>
        <v>Chicken</v>
      </c>
      <c r="G47185" t="str">
        <f>VLOOKUP(Full_Data!C47185,pizzas[#All],3,FALSE)</f>
        <v>L</v>
      </c>
      <c r="H47185">
        <f>VLOOKUP(B47185,order_details[#All],4,FALSE)</f>
        <v>1</v>
      </c>
      <c r="I47185">
        <f>VLOOKUP(C47185,pizzas[#All],4,FALSE)</f>
        <v>20.75</v>
      </c>
      <c r="J47185">
        <f t="shared" si="3685"/>
        <v>20.75</v>
      </c>
      <c r="K47185" s="1">
        <f>VLOOKUP(B47185,orders[#All],2,FALSE)</f>
        <v>42356</v>
      </c>
      <c r="L47185" s="2">
        <f>VLOOKUP(B47185,orders[#All],3,FALSE)</f>
        <v>0.73951388888888892</v>
      </c>
      <c r="M47185" s="3" t="str">
        <f>TEXT(Table5[[#This Row],[Date]],"dddd")</f>
        <v>Friday</v>
      </c>
      <c r="N47185">
        <f t="shared" si="3686"/>
        <v>17</v>
      </c>
      <c r="O47185">
        <f t="shared" si="3687"/>
        <v>51</v>
      </c>
      <c r="P47185" s="4">
        <f t="shared" si="3688"/>
        <v>42356</v>
      </c>
      <c r="Q47185">
        <f t="shared" si="3689"/>
        <v>2015</v>
      </c>
    </row>
    <row r="47186" spans="1:17" x14ac:dyDescent="0.35">
      <c r="A47186" s="6">
        <v>47185</v>
      </c>
      <c r="B47186" s="9">
        <f>VLOOKUP(A47186,order_details[#All],2,FALSE)</f>
        <v>20738</v>
      </c>
      <c r="C47186" s="6" t="s">
        <v>27</v>
      </c>
      <c r="D47186" t="str">
        <f>VLOOKUP(C47186,pizzas[#All],2,FALSE)</f>
        <v>bbq_ckn</v>
      </c>
      <c r="E47186" t="str">
        <f>VLOOKUP(D47186,pizza_types[#All],2,FALSE)</f>
        <v>The Barbecue Chicken Pizza</v>
      </c>
      <c r="F47186" t="str">
        <f>VLOOKUP(D47186,pizza_types[#All],3,FALSE)</f>
        <v>Chicken</v>
      </c>
      <c r="G47186" t="str">
        <f>VLOOKUP(Full_Data!C47186,pizzas[#All],3,FALSE)</f>
        <v>L</v>
      </c>
      <c r="H47186">
        <f>VLOOKUP(B47186,order_details[#All],4,FALSE)</f>
        <v>1</v>
      </c>
      <c r="I47186">
        <f>VLOOKUP(C47186,pizzas[#All],4,FALSE)</f>
        <v>20.75</v>
      </c>
      <c r="J47186">
        <f t="shared" si="3685"/>
        <v>20.75</v>
      </c>
      <c r="K47186" s="1">
        <f>VLOOKUP(B47186,orders[#All],2,FALSE)</f>
        <v>42356</v>
      </c>
      <c r="L47186" s="2">
        <f>VLOOKUP(B47186,orders[#All],3,FALSE)</f>
        <v>0.74152777777777779</v>
      </c>
      <c r="M47186" s="3" t="str">
        <f>TEXT(Table5[[#This Row],[Date]],"dddd")</f>
        <v>Friday</v>
      </c>
      <c r="N47186">
        <f t="shared" si="3686"/>
        <v>17</v>
      </c>
      <c r="O47186">
        <f t="shared" si="3687"/>
        <v>51</v>
      </c>
      <c r="P47186" s="4">
        <f t="shared" si="3688"/>
        <v>42356</v>
      </c>
      <c r="Q47186">
        <f t="shared" si="3689"/>
        <v>2015</v>
      </c>
    </row>
    <row r="47187" spans="1:17" x14ac:dyDescent="0.35">
      <c r="A47187" s="6">
        <v>47186</v>
      </c>
      <c r="B47187" s="9">
        <f>VLOOKUP(A47187,order_details[#All],2,FALSE)</f>
        <v>20738</v>
      </c>
      <c r="C47187" s="6" t="s">
        <v>69</v>
      </c>
      <c r="D47187" t="str">
        <f>VLOOKUP(C47187,pizzas[#All],2,FALSE)</f>
        <v>prsc_argla</v>
      </c>
      <c r="E47187" t="str">
        <f>VLOOKUP(D47187,pizza_types[#All],2,FALSE)</f>
        <v>The Prosciutto and Arugula Pizza</v>
      </c>
      <c r="F47187" t="str">
        <f>VLOOKUP(D47187,pizza_types[#All],3,FALSE)</f>
        <v>Supreme</v>
      </c>
      <c r="G47187" t="str">
        <f>VLOOKUP(Full_Data!C47187,pizzas[#All],3,FALSE)</f>
        <v>M</v>
      </c>
      <c r="H47187">
        <f>VLOOKUP(B47187,order_details[#All],4,FALSE)</f>
        <v>1</v>
      </c>
      <c r="I47187">
        <f>VLOOKUP(C47187,pizzas[#All],4,FALSE)</f>
        <v>16.5</v>
      </c>
      <c r="J47187">
        <f t="shared" si="3685"/>
        <v>16.5</v>
      </c>
      <c r="K47187" s="1">
        <f>VLOOKUP(B47187,orders[#All],2,FALSE)</f>
        <v>42356</v>
      </c>
      <c r="L47187" s="2">
        <f>VLOOKUP(B47187,orders[#All],3,FALSE)</f>
        <v>0.74152777777777779</v>
      </c>
      <c r="M47187" s="3" t="str">
        <f>TEXT(Table5[[#This Row],[Date]],"dddd")</f>
        <v>Friday</v>
      </c>
      <c r="N47187">
        <f t="shared" si="3686"/>
        <v>17</v>
      </c>
      <c r="O47187">
        <f t="shared" si="3687"/>
        <v>51</v>
      </c>
      <c r="P47187" s="4">
        <f t="shared" si="3688"/>
        <v>42356</v>
      </c>
      <c r="Q47187">
        <f t="shared" si="3689"/>
        <v>2015</v>
      </c>
    </row>
    <row r="47188" spans="1:17" x14ac:dyDescent="0.35">
      <c r="A47188" s="6">
        <v>47187</v>
      </c>
      <c r="B47188" s="9">
        <f>VLOOKUP(A47188,order_details[#All],2,FALSE)</f>
        <v>20739</v>
      </c>
      <c r="C47188" s="6" t="s">
        <v>48</v>
      </c>
      <c r="D47188" t="str">
        <f>VLOOKUP(C47188,pizzas[#All],2,FALSE)</f>
        <v>pepperoni</v>
      </c>
      <c r="E47188" t="str">
        <f>VLOOKUP(D47188,pizza_types[#All],2,FALSE)</f>
        <v>The Pepperoni Pizza</v>
      </c>
      <c r="F47188" t="str">
        <f>VLOOKUP(D47188,pizza_types[#All],3,FALSE)</f>
        <v>Classic</v>
      </c>
      <c r="G47188" t="str">
        <f>VLOOKUP(Full_Data!C47188,pizzas[#All],3,FALSE)</f>
        <v>M</v>
      </c>
      <c r="H47188">
        <f>VLOOKUP(B47188,order_details[#All],4,FALSE)</f>
        <v>1</v>
      </c>
      <c r="I47188">
        <f>VLOOKUP(C47188,pizzas[#All],4,FALSE)</f>
        <v>12.5</v>
      </c>
      <c r="J47188">
        <f t="shared" si="3685"/>
        <v>12.5</v>
      </c>
      <c r="K47188" s="1">
        <f>VLOOKUP(B47188,orders[#All],2,FALSE)</f>
        <v>42356</v>
      </c>
      <c r="L47188" s="2">
        <f>VLOOKUP(B47188,orders[#All],3,FALSE)</f>
        <v>0.75481481481481483</v>
      </c>
      <c r="M47188" s="3" t="str">
        <f>TEXT(Table5[[#This Row],[Date]],"dddd")</f>
        <v>Friday</v>
      </c>
      <c r="N47188">
        <f t="shared" si="3686"/>
        <v>18</v>
      </c>
      <c r="O47188">
        <f t="shared" si="3687"/>
        <v>51</v>
      </c>
      <c r="P47188" s="4">
        <f t="shared" si="3688"/>
        <v>42356</v>
      </c>
      <c r="Q47188">
        <f t="shared" si="3689"/>
        <v>2015</v>
      </c>
    </row>
    <row r="47189" spans="1:17" x14ac:dyDescent="0.35">
      <c r="A47189" s="6">
        <v>47188</v>
      </c>
      <c r="B47189" s="9">
        <f>VLOOKUP(A47189,order_details[#All],2,FALSE)</f>
        <v>20740</v>
      </c>
      <c r="C47189" s="6" t="s">
        <v>53</v>
      </c>
      <c r="D47189" t="str">
        <f>VLOOKUP(C47189,pizzas[#All],2,FALSE)</f>
        <v>pepperoni</v>
      </c>
      <c r="E47189" t="str">
        <f>VLOOKUP(D47189,pizza_types[#All],2,FALSE)</f>
        <v>The Pepperoni Pizza</v>
      </c>
      <c r="F47189" t="str">
        <f>VLOOKUP(D47189,pizza_types[#All],3,FALSE)</f>
        <v>Classic</v>
      </c>
      <c r="G47189" t="str">
        <f>VLOOKUP(Full_Data!C47189,pizzas[#All],3,FALSE)</f>
        <v>S</v>
      </c>
      <c r="H47189">
        <f>VLOOKUP(B47189,order_details[#All],4,FALSE)</f>
        <v>1</v>
      </c>
      <c r="I47189">
        <f>VLOOKUP(C47189,pizzas[#All],4,FALSE)</f>
        <v>9.75</v>
      </c>
      <c r="J47189">
        <f t="shared" si="3685"/>
        <v>9.75</v>
      </c>
      <c r="K47189" s="1">
        <f>VLOOKUP(B47189,orders[#All],2,FALSE)</f>
        <v>42356</v>
      </c>
      <c r="L47189" s="2">
        <f>VLOOKUP(B47189,orders[#All],3,FALSE)</f>
        <v>0.75804398148148144</v>
      </c>
      <c r="M47189" s="3" t="str">
        <f>TEXT(Table5[[#This Row],[Date]],"dddd")</f>
        <v>Friday</v>
      </c>
      <c r="N47189">
        <f t="shared" si="3686"/>
        <v>18</v>
      </c>
      <c r="O47189">
        <f t="shared" si="3687"/>
        <v>51</v>
      </c>
      <c r="P47189" s="4">
        <f t="shared" si="3688"/>
        <v>42356</v>
      </c>
      <c r="Q47189">
        <f t="shared" si="3689"/>
        <v>2015</v>
      </c>
    </row>
    <row r="47190" spans="1:17" x14ac:dyDescent="0.35">
      <c r="A47190" s="6">
        <v>47189</v>
      </c>
      <c r="B47190" s="9">
        <f>VLOOKUP(A47190,order_details[#All],2,FALSE)</f>
        <v>20740</v>
      </c>
      <c r="C47190" s="6" t="s">
        <v>16</v>
      </c>
      <c r="D47190" t="str">
        <f>VLOOKUP(C47190,pizzas[#All],2,FALSE)</f>
        <v>spinach_supr</v>
      </c>
      <c r="E47190" t="str">
        <f>VLOOKUP(D47190,pizza_types[#All],2,FALSE)</f>
        <v>The Spinach Supreme Pizza</v>
      </c>
      <c r="F47190" t="str">
        <f>VLOOKUP(D47190,pizza_types[#All],3,FALSE)</f>
        <v>Supreme</v>
      </c>
      <c r="G47190" t="str">
        <f>VLOOKUP(Full_Data!C47190,pizzas[#All],3,FALSE)</f>
        <v>S</v>
      </c>
      <c r="H47190">
        <f>VLOOKUP(B47190,order_details[#All],4,FALSE)</f>
        <v>1</v>
      </c>
      <c r="I47190">
        <f>VLOOKUP(C47190,pizzas[#All],4,FALSE)</f>
        <v>12.5</v>
      </c>
      <c r="J47190">
        <f t="shared" si="3685"/>
        <v>12.5</v>
      </c>
      <c r="K47190" s="1">
        <f>VLOOKUP(B47190,orders[#All],2,FALSE)</f>
        <v>42356</v>
      </c>
      <c r="L47190" s="2">
        <f>VLOOKUP(B47190,orders[#All],3,FALSE)</f>
        <v>0.75804398148148144</v>
      </c>
      <c r="M47190" s="3" t="str">
        <f>TEXT(Table5[[#This Row],[Date]],"dddd")</f>
        <v>Friday</v>
      </c>
      <c r="N47190">
        <f t="shared" si="3686"/>
        <v>18</v>
      </c>
      <c r="O47190">
        <f t="shared" si="3687"/>
        <v>51</v>
      </c>
      <c r="P47190" s="4">
        <f t="shared" si="3688"/>
        <v>42356</v>
      </c>
      <c r="Q47190">
        <f t="shared" si="3689"/>
        <v>2015</v>
      </c>
    </row>
    <row r="47191" spans="1:17" x14ac:dyDescent="0.35">
      <c r="A47191" s="6">
        <v>47190</v>
      </c>
      <c r="B47191" s="9">
        <f>VLOOKUP(A47191,order_details[#All],2,FALSE)</f>
        <v>20740</v>
      </c>
      <c r="C47191" s="6" t="s">
        <v>65</v>
      </c>
      <c r="D47191" t="str">
        <f>VLOOKUP(C47191,pizzas[#All],2,FALSE)</f>
        <v>the_greek</v>
      </c>
      <c r="E47191" t="str">
        <f>VLOOKUP(D47191,pizza_types[#All],2,FALSE)</f>
        <v>The Greek Pizza</v>
      </c>
      <c r="F47191" t="str">
        <f>VLOOKUP(D47191,pizza_types[#All],3,FALSE)</f>
        <v>Classic</v>
      </c>
      <c r="G47191" t="str">
        <f>VLOOKUP(Full_Data!C47191,pizzas[#All],3,FALSE)</f>
        <v>XL</v>
      </c>
      <c r="H47191">
        <f>VLOOKUP(B47191,order_details[#All],4,FALSE)</f>
        <v>1</v>
      </c>
      <c r="I47191">
        <f>VLOOKUP(C47191,pizzas[#All],4,FALSE)</f>
        <v>25.5</v>
      </c>
      <c r="J47191">
        <f t="shared" si="3685"/>
        <v>25.5</v>
      </c>
      <c r="K47191" s="1">
        <f>VLOOKUP(B47191,orders[#All],2,FALSE)</f>
        <v>42356</v>
      </c>
      <c r="L47191" s="2">
        <f>VLOOKUP(B47191,orders[#All],3,FALSE)</f>
        <v>0.75804398148148144</v>
      </c>
      <c r="M47191" s="3" t="str">
        <f>TEXT(Table5[[#This Row],[Date]],"dddd")</f>
        <v>Friday</v>
      </c>
      <c r="N47191">
        <f t="shared" si="3686"/>
        <v>18</v>
      </c>
      <c r="O47191">
        <f t="shared" si="3687"/>
        <v>51</v>
      </c>
      <c r="P47191" s="4">
        <f t="shared" si="3688"/>
        <v>42356</v>
      </c>
      <c r="Q47191">
        <f t="shared" si="3689"/>
        <v>2015</v>
      </c>
    </row>
    <row r="47192" spans="1:17" x14ac:dyDescent="0.35">
      <c r="A47192" s="6">
        <v>47191</v>
      </c>
      <c r="B47192" s="9">
        <f>VLOOKUP(A47192,order_details[#All],2,FALSE)</f>
        <v>20741</v>
      </c>
      <c r="C47192" s="6" t="s">
        <v>33</v>
      </c>
      <c r="D47192" t="str">
        <f>VLOOKUP(C47192,pizzas[#All],2,FALSE)</f>
        <v>big_meat</v>
      </c>
      <c r="E47192" t="str">
        <f>VLOOKUP(D47192,pizza_types[#All],2,FALSE)</f>
        <v>The Big Meat Pizza</v>
      </c>
      <c r="F47192" t="str">
        <f>VLOOKUP(D47192,pizza_types[#All],3,FALSE)</f>
        <v>Classic</v>
      </c>
      <c r="G47192" t="str">
        <f>VLOOKUP(Full_Data!C47192,pizzas[#All],3,FALSE)</f>
        <v>S</v>
      </c>
      <c r="H47192">
        <f>VLOOKUP(B47192,order_details[#All],4,FALSE)</f>
        <v>1</v>
      </c>
      <c r="I47192">
        <f>VLOOKUP(C47192,pizzas[#All],4,FALSE)</f>
        <v>12</v>
      </c>
      <c r="J47192">
        <f t="shared" si="3685"/>
        <v>12</v>
      </c>
      <c r="K47192" s="1">
        <f>VLOOKUP(B47192,orders[#All],2,FALSE)</f>
        <v>42356</v>
      </c>
      <c r="L47192" s="2">
        <f>VLOOKUP(B47192,orders[#All],3,FALSE)</f>
        <v>0.75927083333333334</v>
      </c>
      <c r="M47192" s="3" t="str">
        <f>TEXT(Table5[[#This Row],[Date]],"dddd")</f>
        <v>Friday</v>
      </c>
      <c r="N47192">
        <f t="shared" si="3686"/>
        <v>18</v>
      </c>
      <c r="O47192">
        <f t="shared" si="3687"/>
        <v>51</v>
      </c>
      <c r="P47192" s="4">
        <f t="shared" si="3688"/>
        <v>42356</v>
      </c>
      <c r="Q47192">
        <f t="shared" si="3689"/>
        <v>2015</v>
      </c>
    </row>
    <row r="47193" spans="1:17" x14ac:dyDescent="0.35">
      <c r="A47193" s="6">
        <v>47192</v>
      </c>
      <c r="B47193" s="9">
        <f>VLOOKUP(A47193,order_details[#All],2,FALSE)</f>
        <v>20741</v>
      </c>
      <c r="C47193" s="6" t="s">
        <v>7</v>
      </c>
      <c r="D47193" t="str">
        <f>VLOOKUP(C47193,pizzas[#All],2,FALSE)</f>
        <v>classic_dlx</v>
      </c>
      <c r="E47193" t="str">
        <f>VLOOKUP(D47193,pizza_types[#All],2,FALSE)</f>
        <v>The Classic Deluxe Pizza</v>
      </c>
      <c r="F47193" t="str">
        <f>VLOOKUP(D47193,pizza_types[#All],3,FALSE)</f>
        <v>Classic</v>
      </c>
      <c r="G47193" t="str">
        <f>VLOOKUP(Full_Data!C47193,pizzas[#All],3,FALSE)</f>
        <v>M</v>
      </c>
      <c r="H47193">
        <f>VLOOKUP(B47193,order_details[#All],4,FALSE)</f>
        <v>1</v>
      </c>
      <c r="I47193">
        <f>VLOOKUP(C47193,pizzas[#All],4,FALSE)</f>
        <v>16</v>
      </c>
      <c r="J47193">
        <f t="shared" si="3685"/>
        <v>16</v>
      </c>
      <c r="K47193" s="1">
        <f>VLOOKUP(B47193,orders[#All],2,FALSE)</f>
        <v>42356</v>
      </c>
      <c r="L47193" s="2">
        <f>VLOOKUP(B47193,orders[#All],3,FALSE)</f>
        <v>0.75927083333333334</v>
      </c>
      <c r="M47193" s="3" t="str">
        <f>TEXT(Table5[[#This Row],[Date]],"dddd")</f>
        <v>Friday</v>
      </c>
      <c r="N47193">
        <f t="shared" si="3686"/>
        <v>18</v>
      </c>
      <c r="O47193">
        <f t="shared" si="3687"/>
        <v>51</v>
      </c>
      <c r="P47193" s="4">
        <f t="shared" si="3688"/>
        <v>42356</v>
      </c>
      <c r="Q47193">
        <f t="shared" si="3689"/>
        <v>2015</v>
      </c>
    </row>
    <row r="47194" spans="1:17" x14ac:dyDescent="0.35">
      <c r="A47194" s="6">
        <v>47193</v>
      </c>
      <c r="B47194" s="9">
        <f>VLOOKUP(A47194,order_details[#All],2,FALSE)</f>
        <v>20742</v>
      </c>
      <c r="C47194" s="6" t="s">
        <v>13</v>
      </c>
      <c r="D47194" t="str">
        <f>VLOOKUP(C47194,pizzas[#All],2,FALSE)</f>
        <v>prsc_argla</v>
      </c>
      <c r="E47194" t="str">
        <f>VLOOKUP(D47194,pizza_types[#All],2,FALSE)</f>
        <v>The Prosciutto and Arugula Pizza</v>
      </c>
      <c r="F47194" t="str">
        <f>VLOOKUP(D47194,pizza_types[#All],3,FALSE)</f>
        <v>Supreme</v>
      </c>
      <c r="G47194" t="str">
        <f>VLOOKUP(Full_Data!C47194,pizzas[#All],3,FALSE)</f>
        <v>L</v>
      </c>
      <c r="H47194">
        <f>VLOOKUP(B47194,order_details[#All],4,FALSE)</f>
        <v>1</v>
      </c>
      <c r="I47194">
        <f>VLOOKUP(C47194,pizzas[#All],4,FALSE)</f>
        <v>20.75</v>
      </c>
      <c r="J47194">
        <f t="shared" si="3685"/>
        <v>20.75</v>
      </c>
      <c r="K47194" s="1">
        <f>VLOOKUP(B47194,orders[#All],2,FALSE)</f>
        <v>42356</v>
      </c>
      <c r="L47194" s="2">
        <f>VLOOKUP(B47194,orders[#All],3,FALSE)</f>
        <v>0.76144675925925931</v>
      </c>
      <c r="M47194" s="3" t="str">
        <f>TEXT(Table5[[#This Row],[Date]],"dddd")</f>
        <v>Friday</v>
      </c>
      <c r="N47194">
        <f t="shared" si="3686"/>
        <v>18</v>
      </c>
      <c r="O47194">
        <f t="shared" si="3687"/>
        <v>51</v>
      </c>
      <c r="P47194" s="4">
        <f t="shared" si="3688"/>
        <v>42356</v>
      </c>
      <c r="Q47194">
        <f t="shared" si="3689"/>
        <v>2015</v>
      </c>
    </row>
    <row r="47195" spans="1:17" x14ac:dyDescent="0.35">
      <c r="A47195" s="6">
        <v>47194</v>
      </c>
      <c r="B47195" s="9">
        <f>VLOOKUP(A47195,order_details[#All],2,FALSE)</f>
        <v>20742</v>
      </c>
      <c r="C47195" s="6" t="s">
        <v>94</v>
      </c>
      <c r="D47195" t="str">
        <f>VLOOKUP(C47195,pizzas[#All],2,FALSE)</f>
        <v>soppressata</v>
      </c>
      <c r="E47195" t="str">
        <f>VLOOKUP(D47195,pizza_types[#All],2,FALSE)</f>
        <v>The Soppressata Pizza</v>
      </c>
      <c r="F47195" t="str">
        <f>VLOOKUP(D47195,pizza_types[#All],3,FALSE)</f>
        <v>Supreme</v>
      </c>
      <c r="G47195" t="str">
        <f>VLOOKUP(Full_Data!C47195,pizzas[#All],3,FALSE)</f>
        <v>S</v>
      </c>
      <c r="H47195">
        <f>VLOOKUP(B47195,order_details[#All],4,FALSE)</f>
        <v>1</v>
      </c>
      <c r="I47195">
        <f>VLOOKUP(C47195,pizzas[#All],4,FALSE)</f>
        <v>12.5</v>
      </c>
      <c r="J47195">
        <f t="shared" si="3685"/>
        <v>12.5</v>
      </c>
      <c r="K47195" s="1">
        <f>VLOOKUP(B47195,orders[#All],2,FALSE)</f>
        <v>42356</v>
      </c>
      <c r="L47195" s="2">
        <f>VLOOKUP(B47195,orders[#All],3,FALSE)</f>
        <v>0.76144675925925931</v>
      </c>
      <c r="M47195" s="3" t="str">
        <f>TEXT(Table5[[#This Row],[Date]],"dddd")</f>
        <v>Friday</v>
      </c>
      <c r="N47195">
        <f t="shared" si="3686"/>
        <v>18</v>
      </c>
      <c r="O47195">
        <f t="shared" si="3687"/>
        <v>51</v>
      </c>
      <c r="P47195" s="4">
        <f t="shared" si="3688"/>
        <v>42356</v>
      </c>
      <c r="Q47195">
        <f t="shared" si="3689"/>
        <v>2015</v>
      </c>
    </row>
    <row r="47196" spans="1:17" x14ac:dyDescent="0.35">
      <c r="A47196" s="6">
        <v>47195</v>
      </c>
      <c r="B47196" s="9">
        <f>VLOOKUP(A47196,order_details[#All],2,FALSE)</f>
        <v>20743</v>
      </c>
      <c r="C47196" s="6" t="s">
        <v>28</v>
      </c>
      <c r="D47196" t="str">
        <f>VLOOKUP(C47196,pizzas[#All],2,FALSE)</f>
        <v>cali_ckn</v>
      </c>
      <c r="E47196" t="str">
        <f>VLOOKUP(D47196,pizza_types[#All],2,FALSE)</f>
        <v>The California Chicken Pizza</v>
      </c>
      <c r="F47196" t="str">
        <f>VLOOKUP(D47196,pizza_types[#All],3,FALSE)</f>
        <v>Chicken</v>
      </c>
      <c r="G47196" t="str">
        <f>VLOOKUP(Full_Data!C47196,pizzas[#All],3,FALSE)</f>
        <v>L</v>
      </c>
      <c r="H47196">
        <f>VLOOKUP(B47196,order_details[#All],4,FALSE)</f>
        <v>1</v>
      </c>
      <c r="I47196">
        <f>VLOOKUP(C47196,pizzas[#All],4,FALSE)</f>
        <v>20.75</v>
      </c>
      <c r="J47196">
        <f t="shared" si="3685"/>
        <v>20.75</v>
      </c>
      <c r="K47196" s="1">
        <f>VLOOKUP(B47196,orders[#All],2,FALSE)</f>
        <v>42356</v>
      </c>
      <c r="L47196" s="2">
        <f>VLOOKUP(B47196,orders[#All],3,FALSE)</f>
        <v>0.76646990740740739</v>
      </c>
      <c r="M47196" s="3" t="str">
        <f>TEXT(Table5[[#This Row],[Date]],"dddd")</f>
        <v>Friday</v>
      </c>
      <c r="N47196">
        <f t="shared" si="3686"/>
        <v>18</v>
      </c>
      <c r="O47196">
        <f t="shared" si="3687"/>
        <v>51</v>
      </c>
      <c r="P47196" s="4">
        <f t="shared" si="3688"/>
        <v>42356</v>
      </c>
      <c r="Q47196">
        <f t="shared" si="3689"/>
        <v>2015</v>
      </c>
    </row>
    <row r="47197" spans="1:17" x14ac:dyDescent="0.35">
      <c r="A47197" s="6">
        <v>47196</v>
      </c>
      <c r="B47197" s="9">
        <f>VLOOKUP(A47197,order_details[#All],2,FALSE)</f>
        <v>20743</v>
      </c>
      <c r="C47197" s="6" t="s">
        <v>34</v>
      </c>
      <c r="D47197" t="str">
        <f>VLOOKUP(C47197,pizzas[#All],2,FALSE)</f>
        <v>soppressata</v>
      </c>
      <c r="E47197" t="str">
        <f>VLOOKUP(D47197,pizza_types[#All],2,FALSE)</f>
        <v>The Soppressata Pizza</v>
      </c>
      <c r="F47197" t="str">
        <f>VLOOKUP(D47197,pizza_types[#All],3,FALSE)</f>
        <v>Supreme</v>
      </c>
      <c r="G47197" t="str">
        <f>VLOOKUP(Full_Data!C47197,pizzas[#All],3,FALSE)</f>
        <v>L</v>
      </c>
      <c r="H47197">
        <f>VLOOKUP(B47197,order_details[#All],4,FALSE)</f>
        <v>1</v>
      </c>
      <c r="I47197">
        <f>VLOOKUP(C47197,pizzas[#All],4,FALSE)</f>
        <v>20.75</v>
      </c>
      <c r="J47197">
        <f t="shared" si="3685"/>
        <v>20.75</v>
      </c>
      <c r="K47197" s="1">
        <f>VLOOKUP(B47197,orders[#All],2,FALSE)</f>
        <v>42356</v>
      </c>
      <c r="L47197" s="2">
        <f>VLOOKUP(B47197,orders[#All],3,FALSE)</f>
        <v>0.76646990740740739</v>
      </c>
      <c r="M47197" s="3" t="str">
        <f>TEXT(Table5[[#This Row],[Date]],"dddd")</f>
        <v>Friday</v>
      </c>
      <c r="N47197">
        <f t="shared" si="3686"/>
        <v>18</v>
      </c>
      <c r="O47197">
        <f t="shared" si="3687"/>
        <v>51</v>
      </c>
      <c r="P47197" s="4">
        <f t="shared" si="3688"/>
        <v>42356</v>
      </c>
      <c r="Q47197">
        <f t="shared" si="3689"/>
        <v>2015</v>
      </c>
    </row>
    <row r="47198" spans="1:17" x14ac:dyDescent="0.35">
      <c r="A47198" s="6">
        <v>47197</v>
      </c>
      <c r="B47198" s="9">
        <f>VLOOKUP(A47198,order_details[#All],2,FALSE)</f>
        <v>20743</v>
      </c>
      <c r="C47198" s="6" t="s">
        <v>11</v>
      </c>
      <c r="D47198" t="str">
        <f>VLOOKUP(C47198,pizzas[#All],2,FALSE)</f>
        <v>thai_ckn</v>
      </c>
      <c r="E47198" t="str">
        <f>VLOOKUP(D47198,pizza_types[#All],2,FALSE)</f>
        <v>The Thai Chicken Pizza</v>
      </c>
      <c r="F47198" t="str">
        <f>VLOOKUP(D47198,pizza_types[#All],3,FALSE)</f>
        <v>Chicken</v>
      </c>
      <c r="G47198" t="str">
        <f>VLOOKUP(Full_Data!C47198,pizzas[#All],3,FALSE)</f>
        <v>L</v>
      </c>
      <c r="H47198">
        <f>VLOOKUP(B47198,order_details[#All],4,FALSE)</f>
        <v>1</v>
      </c>
      <c r="I47198">
        <f>VLOOKUP(C47198,pizzas[#All],4,FALSE)</f>
        <v>20.75</v>
      </c>
      <c r="J47198">
        <f t="shared" si="3685"/>
        <v>20.75</v>
      </c>
      <c r="K47198" s="1">
        <f>VLOOKUP(B47198,orders[#All],2,FALSE)</f>
        <v>42356</v>
      </c>
      <c r="L47198" s="2">
        <f>VLOOKUP(B47198,orders[#All],3,FALSE)</f>
        <v>0.76646990740740739</v>
      </c>
      <c r="M47198" s="3" t="str">
        <f>TEXT(Table5[[#This Row],[Date]],"dddd")</f>
        <v>Friday</v>
      </c>
      <c r="N47198">
        <f t="shared" si="3686"/>
        <v>18</v>
      </c>
      <c r="O47198">
        <f t="shared" si="3687"/>
        <v>51</v>
      </c>
      <c r="P47198" s="4">
        <f t="shared" si="3688"/>
        <v>42356</v>
      </c>
      <c r="Q47198">
        <f t="shared" si="3689"/>
        <v>2015</v>
      </c>
    </row>
    <row r="47199" spans="1:17" x14ac:dyDescent="0.35">
      <c r="A47199" s="6">
        <v>47198</v>
      </c>
      <c r="B47199" s="9">
        <f>VLOOKUP(A47199,order_details[#All],2,FALSE)</f>
        <v>20743</v>
      </c>
      <c r="C47199" s="6" t="s">
        <v>75</v>
      </c>
      <c r="D47199" t="str">
        <f>VLOOKUP(C47199,pizzas[#All],2,FALSE)</f>
        <v>thai_ckn</v>
      </c>
      <c r="E47199" t="str">
        <f>VLOOKUP(D47199,pizza_types[#All],2,FALSE)</f>
        <v>The Thai Chicken Pizza</v>
      </c>
      <c r="F47199" t="str">
        <f>VLOOKUP(D47199,pizza_types[#All],3,FALSE)</f>
        <v>Chicken</v>
      </c>
      <c r="G47199" t="str">
        <f>VLOOKUP(Full_Data!C47199,pizzas[#All],3,FALSE)</f>
        <v>S</v>
      </c>
      <c r="H47199">
        <f>VLOOKUP(B47199,order_details[#All],4,FALSE)</f>
        <v>1</v>
      </c>
      <c r="I47199">
        <f>VLOOKUP(C47199,pizzas[#All],4,FALSE)</f>
        <v>12.75</v>
      </c>
      <c r="J47199">
        <f t="shared" si="3685"/>
        <v>12.75</v>
      </c>
      <c r="K47199" s="1">
        <f>VLOOKUP(B47199,orders[#All],2,FALSE)</f>
        <v>42356</v>
      </c>
      <c r="L47199" s="2">
        <f>VLOOKUP(B47199,orders[#All],3,FALSE)</f>
        <v>0.76646990740740739</v>
      </c>
      <c r="M47199" s="3" t="str">
        <f>TEXT(Table5[[#This Row],[Date]],"dddd")</f>
        <v>Friday</v>
      </c>
      <c r="N47199">
        <f t="shared" si="3686"/>
        <v>18</v>
      </c>
      <c r="O47199">
        <f t="shared" si="3687"/>
        <v>51</v>
      </c>
      <c r="P47199" s="4">
        <f t="shared" si="3688"/>
        <v>42356</v>
      </c>
      <c r="Q47199">
        <f t="shared" si="3689"/>
        <v>2015</v>
      </c>
    </row>
    <row r="47200" spans="1:17" x14ac:dyDescent="0.35">
      <c r="A47200" s="6">
        <v>47199</v>
      </c>
      <c r="B47200" s="9">
        <f>VLOOKUP(A47200,order_details[#All],2,FALSE)</f>
        <v>20744</v>
      </c>
      <c r="C47200" s="6" t="s">
        <v>28</v>
      </c>
      <c r="D47200" t="str">
        <f>VLOOKUP(C47200,pizzas[#All],2,FALSE)</f>
        <v>cali_ckn</v>
      </c>
      <c r="E47200" t="str">
        <f>VLOOKUP(D47200,pizza_types[#All],2,FALSE)</f>
        <v>The California Chicken Pizza</v>
      </c>
      <c r="F47200" t="str">
        <f>VLOOKUP(D47200,pizza_types[#All],3,FALSE)</f>
        <v>Chicken</v>
      </c>
      <c r="G47200" t="str">
        <f>VLOOKUP(Full_Data!C47200,pizzas[#All],3,FALSE)</f>
        <v>L</v>
      </c>
      <c r="H47200">
        <f>VLOOKUP(B47200,order_details[#All],4,FALSE)</f>
        <v>1</v>
      </c>
      <c r="I47200">
        <f>VLOOKUP(C47200,pizzas[#All],4,FALSE)</f>
        <v>20.75</v>
      </c>
      <c r="J47200">
        <f t="shared" si="3685"/>
        <v>20.75</v>
      </c>
      <c r="K47200" s="1">
        <f>VLOOKUP(B47200,orders[#All],2,FALSE)</f>
        <v>42356</v>
      </c>
      <c r="L47200" s="2">
        <f>VLOOKUP(B47200,orders[#All],3,FALSE)</f>
        <v>0.76989583333333333</v>
      </c>
      <c r="M47200" s="3" t="str">
        <f>TEXT(Table5[[#This Row],[Date]],"dddd")</f>
        <v>Friday</v>
      </c>
      <c r="N47200">
        <f t="shared" si="3686"/>
        <v>18</v>
      </c>
      <c r="O47200">
        <f t="shared" si="3687"/>
        <v>51</v>
      </c>
      <c r="P47200" s="4">
        <f t="shared" si="3688"/>
        <v>42356</v>
      </c>
      <c r="Q47200">
        <f t="shared" si="3689"/>
        <v>2015</v>
      </c>
    </row>
    <row r="47201" spans="1:17" x14ac:dyDescent="0.35">
      <c r="A47201" s="6">
        <v>47200</v>
      </c>
      <c r="B47201" s="9">
        <f>VLOOKUP(A47201,order_details[#All],2,FALSE)</f>
        <v>20744</v>
      </c>
      <c r="C47201" s="6" t="s">
        <v>88</v>
      </c>
      <c r="D47201" t="str">
        <f>VLOOKUP(C47201,pizzas[#All],2,FALSE)</f>
        <v>spin_pesto</v>
      </c>
      <c r="E47201" t="str">
        <f>VLOOKUP(D47201,pizza_types[#All],2,FALSE)</f>
        <v>The Spinach Pesto Pizza</v>
      </c>
      <c r="F47201" t="str">
        <f>VLOOKUP(D47201,pizza_types[#All],3,FALSE)</f>
        <v>Veggie</v>
      </c>
      <c r="G47201" t="str">
        <f>VLOOKUP(Full_Data!C47201,pizzas[#All],3,FALSE)</f>
        <v>M</v>
      </c>
      <c r="H47201">
        <f>VLOOKUP(B47201,order_details[#All],4,FALSE)</f>
        <v>1</v>
      </c>
      <c r="I47201">
        <f>VLOOKUP(C47201,pizzas[#All],4,FALSE)</f>
        <v>16.5</v>
      </c>
      <c r="J47201">
        <f t="shared" si="3685"/>
        <v>16.5</v>
      </c>
      <c r="K47201" s="1">
        <f>VLOOKUP(B47201,orders[#All],2,FALSE)</f>
        <v>42356</v>
      </c>
      <c r="L47201" s="2">
        <f>VLOOKUP(B47201,orders[#All],3,FALSE)</f>
        <v>0.76989583333333333</v>
      </c>
      <c r="M47201" s="3" t="str">
        <f>TEXT(Table5[[#This Row],[Date]],"dddd")</f>
        <v>Friday</v>
      </c>
      <c r="N47201">
        <f t="shared" si="3686"/>
        <v>18</v>
      </c>
      <c r="O47201">
        <f t="shared" si="3687"/>
        <v>51</v>
      </c>
      <c r="P47201" s="4">
        <f t="shared" si="3688"/>
        <v>42356</v>
      </c>
      <c r="Q47201">
        <f t="shared" si="3689"/>
        <v>2015</v>
      </c>
    </row>
    <row r="47202" spans="1:17" x14ac:dyDescent="0.35">
      <c r="A47202" s="6">
        <v>47201</v>
      </c>
      <c r="B47202" s="9">
        <f>VLOOKUP(A47202,order_details[#All],2,FALSE)</f>
        <v>20745</v>
      </c>
      <c r="C47202" s="6" t="s">
        <v>19</v>
      </c>
      <c r="D47202" t="str">
        <f>VLOOKUP(C47202,pizzas[#All],2,FALSE)</f>
        <v>ital_cpcllo</v>
      </c>
      <c r="E47202" t="str">
        <f>VLOOKUP(D47202,pizza_types[#All],2,FALSE)</f>
        <v>The Italian Capocollo Pizza</v>
      </c>
      <c r="F47202" t="str">
        <f>VLOOKUP(D47202,pizza_types[#All],3,FALSE)</f>
        <v>Classic</v>
      </c>
      <c r="G47202" t="str">
        <f>VLOOKUP(Full_Data!C47202,pizzas[#All],3,FALSE)</f>
        <v>L</v>
      </c>
      <c r="H47202">
        <f>VLOOKUP(B47202,order_details[#All],4,FALSE)</f>
        <v>1</v>
      </c>
      <c r="I47202">
        <f>VLOOKUP(C47202,pizzas[#All],4,FALSE)</f>
        <v>20.5</v>
      </c>
      <c r="J47202">
        <f t="shared" si="3685"/>
        <v>20.5</v>
      </c>
      <c r="K47202" s="1">
        <f>VLOOKUP(B47202,orders[#All],2,FALSE)</f>
        <v>42356</v>
      </c>
      <c r="L47202" s="2">
        <f>VLOOKUP(B47202,orders[#All],3,FALSE)</f>
        <v>0.7718518518518519</v>
      </c>
      <c r="M47202" s="3" t="str">
        <f>TEXT(Table5[[#This Row],[Date]],"dddd")</f>
        <v>Friday</v>
      </c>
      <c r="N47202">
        <f t="shared" si="3686"/>
        <v>18</v>
      </c>
      <c r="O47202">
        <f t="shared" si="3687"/>
        <v>51</v>
      </c>
      <c r="P47202" s="4">
        <f t="shared" si="3688"/>
        <v>42356</v>
      </c>
      <c r="Q47202">
        <f t="shared" si="3689"/>
        <v>2015</v>
      </c>
    </row>
    <row r="47203" spans="1:17" x14ac:dyDescent="0.35">
      <c r="A47203" s="6">
        <v>47202</v>
      </c>
      <c r="B47203" s="9">
        <f>VLOOKUP(A47203,order_details[#All],2,FALSE)</f>
        <v>20745</v>
      </c>
      <c r="C47203" s="6" t="s">
        <v>60</v>
      </c>
      <c r="D47203" t="str">
        <f>VLOOKUP(C47203,pizzas[#All],2,FALSE)</f>
        <v>peppr_salami</v>
      </c>
      <c r="E47203" t="str">
        <f>VLOOKUP(D47203,pizza_types[#All],2,FALSE)</f>
        <v>The Pepper Salami Pizza</v>
      </c>
      <c r="F47203" t="str">
        <f>VLOOKUP(D47203,pizza_types[#All],3,FALSE)</f>
        <v>Supreme</v>
      </c>
      <c r="G47203" t="str">
        <f>VLOOKUP(Full_Data!C47203,pizzas[#All],3,FALSE)</f>
        <v>L</v>
      </c>
      <c r="H47203">
        <f>VLOOKUP(B47203,order_details[#All],4,FALSE)</f>
        <v>1</v>
      </c>
      <c r="I47203">
        <f>VLOOKUP(C47203,pizzas[#All],4,FALSE)</f>
        <v>20.75</v>
      </c>
      <c r="J47203">
        <f t="shared" si="3685"/>
        <v>20.75</v>
      </c>
      <c r="K47203" s="1">
        <f>VLOOKUP(B47203,orders[#All],2,FALSE)</f>
        <v>42356</v>
      </c>
      <c r="L47203" s="2">
        <f>VLOOKUP(B47203,orders[#All],3,FALSE)</f>
        <v>0.7718518518518519</v>
      </c>
      <c r="M47203" s="3" t="str">
        <f>TEXT(Table5[[#This Row],[Date]],"dddd")</f>
        <v>Friday</v>
      </c>
      <c r="N47203">
        <f t="shared" si="3686"/>
        <v>18</v>
      </c>
      <c r="O47203">
        <f t="shared" si="3687"/>
        <v>51</v>
      </c>
      <c r="P47203" s="4">
        <f t="shared" si="3688"/>
        <v>42356</v>
      </c>
      <c r="Q47203">
        <f t="shared" si="3689"/>
        <v>2015</v>
      </c>
    </row>
    <row r="47204" spans="1:17" x14ac:dyDescent="0.35">
      <c r="A47204" s="6">
        <v>47203</v>
      </c>
      <c r="B47204" s="9">
        <f>VLOOKUP(A47204,order_details[#All],2,FALSE)</f>
        <v>20745</v>
      </c>
      <c r="C47204" s="6" t="s">
        <v>26</v>
      </c>
      <c r="D47204" t="str">
        <f>VLOOKUP(C47204,pizzas[#All],2,FALSE)</f>
        <v>southw_ckn</v>
      </c>
      <c r="E47204" t="str">
        <f>VLOOKUP(D47204,pizza_types[#All],2,FALSE)</f>
        <v>The Southwest Chicken Pizza</v>
      </c>
      <c r="F47204" t="str">
        <f>VLOOKUP(D47204,pizza_types[#All],3,FALSE)</f>
        <v>Chicken</v>
      </c>
      <c r="G47204" t="str">
        <f>VLOOKUP(Full_Data!C47204,pizzas[#All],3,FALSE)</f>
        <v>L</v>
      </c>
      <c r="H47204">
        <f>VLOOKUP(B47204,order_details[#All],4,FALSE)</f>
        <v>1</v>
      </c>
      <c r="I47204">
        <f>VLOOKUP(C47204,pizzas[#All],4,FALSE)</f>
        <v>20.75</v>
      </c>
      <c r="J47204">
        <f t="shared" si="3685"/>
        <v>20.75</v>
      </c>
      <c r="K47204" s="1">
        <f>VLOOKUP(B47204,orders[#All],2,FALSE)</f>
        <v>42356</v>
      </c>
      <c r="L47204" s="2">
        <f>VLOOKUP(B47204,orders[#All],3,FALSE)</f>
        <v>0.7718518518518519</v>
      </c>
      <c r="M47204" s="3" t="str">
        <f>TEXT(Table5[[#This Row],[Date]],"dddd")</f>
        <v>Friday</v>
      </c>
      <c r="N47204">
        <f t="shared" si="3686"/>
        <v>18</v>
      </c>
      <c r="O47204">
        <f t="shared" si="3687"/>
        <v>51</v>
      </c>
      <c r="P47204" s="4">
        <f t="shared" si="3688"/>
        <v>42356</v>
      </c>
      <c r="Q47204">
        <f t="shared" si="3689"/>
        <v>2015</v>
      </c>
    </row>
    <row r="47205" spans="1:17" x14ac:dyDescent="0.35">
      <c r="A47205" s="6">
        <v>47204</v>
      </c>
      <c r="B47205" s="9">
        <f>VLOOKUP(A47205,order_details[#All],2,FALSE)</f>
        <v>20745</v>
      </c>
      <c r="C47205" s="6" t="s">
        <v>22</v>
      </c>
      <c r="D47205" t="str">
        <f>VLOOKUP(C47205,pizzas[#All],2,FALSE)</f>
        <v>spicy_ital</v>
      </c>
      <c r="E47205" t="str">
        <f>VLOOKUP(D47205,pizza_types[#All],2,FALSE)</f>
        <v>The Spicy Italian Pizza</v>
      </c>
      <c r="F47205" t="str">
        <f>VLOOKUP(D47205,pizza_types[#All],3,FALSE)</f>
        <v>Supreme</v>
      </c>
      <c r="G47205" t="str">
        <f>VLOOKUP(Full_Data!C47205,pizzas[#All],3,FALSE)</f>
        <v>L</v>
      </c>
      <c r="H47205">
        <f>VLOOKUP(B47205,order_details[#All],4,FALSE)</f>
        <v>1</v>
      </c>
      <c r="I47205">
        <f>VLOOKUP(C47205,pizzas[#All],4,FALSE)</f>
        <v>20.75</v>
      </c>
      <c r="J47205">
        <f t="shared" si="3685"/>
        <v>20.75</v>
      </c>
      <c r="K47205" s="1">
        <f>VLOOKUP(B47205,orders[#All],2,FALSE)</f>
        <v>42356</v>
      </c>
      <c r="L47205" s="2">
        <f>VLOOKUP(B47205,orders[#All],3,FALSE)</f>
        <v>0.7718518518518519</v>
      </c>
      <c r="M47205" s="3" t="str">
        <f>TEXT(Table5[[#This Row],[Date]],"dddd")</f>
        <v>Friday</v>
      </c>
      <c r="N47205">
        <f t="shared" si="3686"/>
        <v>18</v>
      </c>
      <c r="O47205">
        <f t="shared" si="3687"/>
        <v>51</v>
      </c>
      <c r="P47205" s="4">
        <f t="shared" si="3688"/>
        <v>42356</v>
      </c>
      <c r="Q47205">
        <f t="shared" si="3689"/>
        <v>2015</v>
      </c>
    </row>
    <row r="47206" spans="1:17" x14ac:dyDescent="0.35">
      <c r="A47206" s="6">
        <v>47205</v>
      </c>
      <c r="B47206" s="9">
        <f>VLOOKUP(A47206,order_details[#All],2,FALSE)</f>
        <v>20746</v>
      </c>
      <c r="C47206" s="6" t="s">
        <v>57</v>
      </c>
      <c r="D47206" t="str">
        <f>VLOOKUP(C47206,pizzas[#All],2,FALSE)</f>
        <v>hawaiian</v>
      </c>
      <c r="E47206" t="str">
        <f>VLOOKUP(D47206,pizza_types[#All],2,FALSE)</f>
        <v>The Hawaiian Pizza</v>
      </c>
      <c r="F47206" t="str">
        <f>VLOOKUP(D47206,pizza_types[#All],3,FALSE)</f>
        <v>Classic</v>
      </c>
      <c r="G47206" t="str">
        <f>VLOOKUP(Full_Data!C47206,pizzas[#All],3,FALSE)</f>
        <v>S</v>
      </c>
      <c r="H47206">
        <f>VLOOKUP(B47206,order_details[#All],4,FALSE)</f>
        <v>1</v>
      </c>
      <c r="I47206">
        <f>VLOOKUP(C47206,pizzas[#All],4,FALSE)</f>
        <v>10.5</v>
      </c>
      <c r="J47206">
        <f t="shared" si="3685"/>
        <v>10.5</v>
      </c>
      <c r="K47206" s="1">
        <f>VLOOKUP(B47206,orders[#All],2,FALSE)</f>
        <v>42356</v>
      </c>
      <c r="L47206" s="2">
        <f>VLOOKUP(B47206,orders[#All],3,FALSE)</f>
        <v>0.783599537037037</v>
      </c>
      <c r="M47206" s="3" t="str">
        <f>TEXT(Table5[[#This Row],[Date]],"dddd")</f>
        <v>Friday</v>
      </c>
      <c r="N47206">
        <f t="shared" si="3686"/>
        <v>18</v>
      </c>
      <c r="O47206">
        <f t="shared" si="3687"/>
        <v>51</v>
      </c>
      <c r="P47206" s="4">
        <f t="shared" si="3688"/>
        <v>42356</v>
      </c>
      <c r="Q47206">
        <f t="shared" si="3689"/>
        <v>2015</v>
      </c>
    </row>
    <row r="47207" spans="1:17" x14ac:dyDescent="0.35">
      <c r="A47207" s="6">
        <v>47206</v>
      </c>
      <c r="B47207" s="9">
        <f>VLOOKUP(A47207,order_details[#All],2,FALSE)</f>
        <v>20746</v>
      </c>
      <c r="C47207" s="6" t="s">
        <v>41</v>
      </c>
      <c r="D47207" t="str">
        <f>VLOOKUP(C47207,pizzas[#All],2,FALSE)</f>
        <v>peppr_salami</v>
      </c>
      <c r="E47207" t="str">
        <f>VLOOKUP(D47207,pizza_types[#All],2,FALSE)</f>
        <v>The Pepper Salami Pizza</v>
      </c>
      <c r="F47207" t="str">
        <f>VLOOKUP(D47207,pizza_types[#All],3,FALSE)</f>
        <v>Supreme</v>
      </c>
      <c r="G47207" t="str">
        <f>VLOOKUP(Full_Data!C47207,pizzas[#All],3,FALSE)</f>
        <v>S</v>
      </c>
      <c r="H47207">
        <f>VLOOKUP(B47207,order_details[#All],4,FALSE)</f>
        <v>1</v>
      </c>
      <c r="I47207">
        <f>VLOOKUP(C47207,pizzas[#All],4,FALSE)</f>
        <v>12.5</v>
      </c>
      <c r="J47207">
        <f t="shared" si="3685"/>
        <v>12.5</v>
      </c>
      <c r="K47207" s="1">
        <f>VLOOKUP(B47207,orders[#All],2,FALSE)</f>
        <v>42356</v>
      </c>
      <c r="L47207" s="2">
        <f>VLOOKUP(B47207,orders[#All],3,FALSE)</f>
        <v>0.783599537037037</v>
      </c>
      <c r="M47207" s="3" t="str">
        <f>TEXT(Table5[[#This Row],[Date]],"dddd")</f>
        <v>Friday</v>
      </c>
      <c r="N47207">
        <f t="shared" si="3686"/>
        <v>18</v>
      </c>
      <c r="O47207">
        <f t="shared" si="3687"/>
        <v>51</v>
      </c>
      <c r="P47207" s="4">
        <f t="shared" si="3688"/>
        <v>42356</v>
      </c>
      <c r="Q47207">
        <f t="shared" si="3689"/>
        <v>2015</v>
      </c>
    </row>
    <row r="47208" spans="1:17" x14ac:dyDescent="0.35">
      <c r="A47208" s="6">
        <v>47207</v>
      </c>
      <c r="B47208" s="9">
        <f>VLOOKUP(A47208,order_details[#All],2,FALSE)</f>
        <v>20746</v>
      </c>
      <c r="C47208" s="6" t="s">
        <v>22</v>
      </c>
      <c r="D47208" t="str">
        <f>VLOOKUP(C47208,pizzas[#All],2,FALSE)</f>
        <v>spicy_ital</v>
      </c>
      <c r="E47208" t="str">
        <f>VLOOKUP(D47208,pizza_types[#All],2,FALSE)</f>
        <v>The Spicy Italian Pizza</v>
      </c>
      <c r="F47208" t="str">
        <f>VLOOKUP(D47208,pizza_types[#All],3,FALSE)</f>
        <v>Supreme</v>
      </c>
      <c r="G47208" t="str">
        <f>VLOOKUP(Full_Data!C47208,pizzas[#All],3,FALSE)</f>
        <v>L</v>
      </c>
      <c r="H47208">
        <f>VLOOKUP(B47208,order_details[#All],4,FALSE)</f>
        <v>1</v>
      </c>
      <c r="I47208">
        <f>VLOOKUP(C47208,pizzas[#All],4,FALSE)</f>
        <v>20.75</v>
      </c>
      <c r="J47208">
        <f t="shared" si="3685"/>
        <v>20.75</v>
      </c>
      <c r="K47208" s="1">
        <f>VLOOKUP(B47208,orders[#All],2,FALSE)</f>
        <v>42356</v>
      </c>
      <c r="L47208" s="2">
        <f>VLOOKUP(B47208,orders[#All],3,FALSE)</f>
        <v>0.783599537037037</v>
      </c>
      <c r="M47208" s="3" t="str">
        <f>TEXT(Table5[[#This Row],[Date]],"dddd")</f>
        <v>Friday</v>
      </c>
      <c r="N47208">
        <f t="shared" si="3686"/>
        <v>18</v>
      </c>
      <c r="O47208">
        <f t="shared" si="3687"/>
        <v>51</v>
      </c>
      <c r="P47208" s="4">
        <f t="shared" si="3688"/>
        <v>42356</v>
      </c>
      <c r="Q47208">
        <f t="shared" si="3689"/>
        <v>2015</v>
      </c>
    </row>
    <row r="47209" spans="1:17" x14ac:dyDescent="0.35">
      <c r="A47209" s="6">
        <v>47208</v>
      </c>
      <c r="B47209" s="9">
        <f>VLOOKUP(A47209,order_details[#All],2,FALSE)</f>
        <v>20747</v>
      </c>
      <c r="C47209" s="6" t="s">
        <v>33</v>
      </c>
      <c r="D47209" t="str">
        <f>VLOOKUP(C47209,pizzas[#All],2,FALSE)</f>
        <v>big_meat</v>
      </c>
      <c r="E47209" t="str">
        <f>VLOOKUP(D47209,pizza_types[#All],2,FALSE)</f>
        <v>The Big Meat Pizza</v>
      </c>
      <c r="F47209" t="str">
        <f>VLOOKUP(D47209,pizza_types[#All],3,FALSE)</f>
        <v>Classic</v>
      </c>
      <c r="G47209" t="str">
        <f>VLOOKUP(Full_Data!C47209,pizzas[#All],3,FALSE)</f>
        <v>S</v>
      </c>
      <c r="H47209">
        <f>VLOOKUP(B47209,order_details[#All],4,FALSE)</f>
        <v>1</v>
      </c>
      <c r="I47209">
        <f>VLOOKUP(C47209,pizzas[#All],4,FALSE)</f>
        <v>12</v>
      </c>
      <c r="J47209">
        <f t="shared" si="3685"/>
        <v>12</v>
      </c>
      <c r="K47209" s="1">
        <f>VLOOKUP(B47209,orders[#All],2,FALSE)</f>
        <v>42356</v>
      </c>
      <c r="L47209" s="2">
        <f>VLOOKUP(B47209,orders[#All],3,FALSE)</f>
        <v>0.7860300925925926</v>
      </c>
      <c r="M47209" s="3" t="str">
        <f>TEXT(Table5[[#This Row],[Date]],"dddd")</f>
        <v>Friday</v>
      </c>
      <c r="N47209">
        <f t="shared" si="3686"/>
        <v>18</v>
      </c>
      <c r="O47209">
        <f t="shared" si="3687"/>
        <v>51</v>
      </c>
      <c r="P47209" s="4">
        <f t="shared" si="3688"/>
        <v>42356</v>
      </c>
      <c r="Q47209">
        <f t="shared" si="3689"/>
        <v>2015</v>
      </c>
    </row>
    <row r="47210" spans="1:17" x14ac:dyDescent="0.35">
      <c r="A47210" s="6">
        <v>47209</v>
      </c>
      <c r="B47210" s="9">
        <f>VLOOKUP(A47210,order_details[#All],2,FALSE)</f>
        <v>20748</v>
      </c>
      <c r="C47210" s="6" t="s">
        <v>59</v>
      </c>
      <c r="D47210" t="str">
        <f>VLOOKUP(C47210,pizzas[#All],2,FALSE)</f>
        <v>ckn_alfredo</v>
      </c>
      <c r="E47210" t="str">
        <f>VLOOKUP(D47210,pizza_types[#All],2,FALSE)</f>
        <v>The Chicken Alfredo Pizza</v>
      </c>
      <c r="F47210" t="str">
        <f>VLOOKUP(D47210,pizza_types[#All],3,FALSE)</f>
        <v>Chicken</v>
      </c>
      <c r="G47210" t="str">
        <f>VLOOKUP(Full_Data!C47210,pizzas[#All],3,FALSE)</f>
        <v>M</v>
      </c>
      <c r="H47210">
        <f>VLOOKUP(B47210,order_details[#All],4,FALSE)</f>
        <v>2</v>
      </c>
      <c r="I47210">
        <f>VLOOKUP(C47210,pizzas[#All],4,FALSE)</f>
        <v>16.75</v>
      </c>
      <c r="J47210">
        <f t="shared" si="3685"/>
        <v>33.5</v>
      </c>
      <c r="K47210" s="1">
        <f>VLOOKUP(B47210,orders[#All],2,FALSE)</f>
        <v>42356</v>
      </c>
      <c r="L47210" s="2">
        <f>VLOOKUP(B47210,orders[#All],3,FALSE)</f>
        <v>0.78774305555555557</v>
      </c>
      <c r="M47210" s="3" t="str">
        <f>TEXT(Table5[[#This Row],[Date]],"dddd")</f>
        <v>Friday</v>
      </c>
      <c r="N47210">
        <f t="shared" si="3686"/>
        <v>18</v>
      </c>
      <c r="O47210">
        <f t="shared" si="3687"/>
        <v>51</v>
      </c>
      <c r="P47210" s="4">
        <f t="shared" si="3688"/>
        <v>42356</v>
      </c>
      <c r="Q47210">
        <f t="shared" si="3689"/>
        <v>2015</v>
      </c>
    </row>
    <row r="47211" spans="1:17" x14ac:dyDescent="0.35">
      <c r="A47211" s="6">
        <v>47210</v>
      </c>
      <c r="B47211" s="9">
        <f>VLOOKUP(A47211,order_details[#All],2,FALSE)</f>
        <v>20748</v>
      </c>
      <c r="C47211" s="6" t="s">
        <v>17</v>
      </c>
      <c r="D47211" t="str">
        <f>VLOOKUP(C47211,pizzas[#All],2,FALSE)</f>
        <v>classic_dlx</v>
      </c>
      <c r="E47211" t="str">
        <f>VLOOKUP(D47211,pizza_types[#All],2,FALSE)</f>
        <v>The Classic Deluxe Pizza</v>
      </c>
      <c r="F47211" t="str">
        <f>VLOOKUP(D47211,pizza_types[#All],3,FALSE)</f>
        <v>Classic</v>
      </c>
      <c r="G47211" t="str">
        <f>VLOOKUP(Full_Data!C47211,pizzas[#All],3,FALSE)</f>
        <v>S</v>
      </c>
      <c r="H47211">
        <f>VLOOKUP(B47211,order_details[#All],4,FALSE)</f>
        <v>2</v>
      </c>
      <c r="I47211">
        <f>VLOOKUP(C47211,pizzas[#All],4,FALSE)</f>
        <v>12</v>
      </c>
      <c r="J47211">
        <f t="shared" si="3685"/>
        <v>24</v>
      </c>
      <c r="K47211" s="1">
        <f>VLOOKUP(B47211,orders[#All],2,FALSE)</f>
        <v>42356</v>
      </c>
      <c r="L47211" s="2">
        <f>VLOOKUP(B47211,orders[#All],3,FALSE)</f>
        <v>0.78774305555555557</v>
      </c>
      <c r="M47211" s="3" t="str">
        <f>TEXT(Table5[[#This Row],[Date]],"dddd")</f>
        <v>Friday</v>
      </c>
      <c r="N47211">
        <f t="shared" si="3686"/>
        <v>18</v>
      </c>
      <c r="O47211">
        <f t="shared" si="3687"/>
        <v>51</v>
      </c>
      <c r="P47211" s="4">
        <f t="shared" si="3688"/>
        <v>42356</v>
      </c>
      <c r="Q47211">
        <f t="shared" si="3689"/>
        <v>2015</v>
      </c>
    </row>
    <row r="47212" spans="1:17" x14ac:dyDescent="0.35">
      <c r="A47212" s="6">
        <v>47211</v>
      </c>
      <c r="B47212" s="9">
        <f>VLOOKUP(A47212,order_details[#All],2,FALSE)</f>
        <v>20749</v>
      </c>
      <c r="C47212" s="6" t="s">
        <v>52</v>
      </c>
      <c r="D47212" t="str">
        <f>VLOOKUP(C47212,pizzas[#All],2,FALSE)</f>
        <v>ckn_alfredo</v>
      </c>
      <c r="E47212" t="str">
        <f>VLOOKUP(D47212,pizza_types[#All],2,FALSE)</f>
        <v>The Chicken Alfredo Pizza</v>
      </c>
      <c r="F47212" t="str">
        <f>VLOOKUP(D47212,pizza_types[#All],3,FALSE)</f>
        <v>Chicken</v>
      </c>
      <c r="G47212" t="str">
        <f>VLOOKUP(Full_Data!C47212,pizzas[#All],3,FALSE)</f>
        <v>S</v>
      </c>
      <c r="H47212">
        <f>VLOOKUP(B47212,order_details[#All],4,FALSE)</f>
        <v>1</v>
      </c>
      <c r="I47212">
        <f>VLOOKUP(C47212,pizzas[#All],4,FALSE)</f>
        <v>12.75</v>
      </c>
      <c r="J47212">
        <f t="shared" si="3685"/>
        <v>12.75</v>
      </c>
      <c r="K47212" s="1">
        <f>VLOOKUP(B47212,orders[#All],2,FALSE)</f>
        <v>42356</v>
      </c>
      <c r="L47212" s="2">
        <f>VLOOKUP(B47212,orders[#All],3,FALSE)</f>
        <v>0.78995370370370366</v>
      </c>
      <c r="M47212" s="3" t="str">
        <f>TEXT(Table5[[#This Row],[Date]],"dddd")</f>
        <v>Friday</v>
      </c>
      <c r="N47212">
        <f t="shared" si="3686"/>
        <v>18</v>
      </c>
      <c r="O47212">
        <f t="shared" si="3687"/>
        <v>51</v>
      </c>
      <c r="P47212" s="4">
        <f t="shared" si="3688"/>
        <v>42356</v>
      </c>
      <c r="Q47212">
        <f t="shared" si="3689"/>
        <v>2015</v>
      </c>
    </row>
    <row r="47213" spans="1:17" x14ac:dyDescent="0.35">
      <c r="A47213" s="6">
        <v>47212</v>
      </c>
      <c r="B47213" s="9">
        <f>VLOOKUP(A47213,order_details[#All],2,FALSE)</f>
        <v>20749</v>
      </c>
      <c r="C47213" s="6" t="s">
        <v>66</v>
      </c>
      <c r="D47213" t="str">
        <f>VLOOKUP(C47213,pizzas[#All],2,FALSE)</f>
        <v>hawaiian</v>
      </c>
      <c r="E47213" t="str">
        <f>VLOOKUP(D47213,pizza_types[#All],2,FALSE)</f>
        <v>The Hawaiian Pizza</v>
      </c>
      <c r="F47213" t="str">
        <f>VLOOKUP(D47213,pizza_types[#All],3,FALSE)</f>
        <v>Classic</v>
      </c>
      <c r="G47213" t="str">
        <f>VLOOKUP(Full_Data!C47213,pizzas[#All],3,FALSE)</f>
        <v>L</v>
      </c>
      <c r="H47213">
        <f>VLOOKUP(B47213,order_details[#All],4,FALSE)</f>
        <v>1</v>
      </c>
      <c r="I47213">
        <f>VLOOKUP(C47213,pizzas[#All],4,FALSE)</f>
        <v>16.5</v>
      </c>
      <c r="J47213">
        <f t="shared" si="3685"/>
        <v>16.5</v>
      </c>
      <c r="K47213" s="1">
        <f>VLOOKUP(B47213,orders[#All],2,FALSE)</f>
        <v>42356</v>
      </c>
      <c r="L47213" s="2">
        <f>VLOOKUP(B47213,orders[#All],3,FALSE)</f>
        <v>0.78995370370370366</v>
      </c>
      <c r="M47213" s="3" t="str">
        <f>TEXT(Table5[[#This Row],[Date]],"dddd")</f>
        <v>Friday</v>
      </c>
      <c r="N47213">
        <f t="shared" si="3686"/>
        <v>18</v>
      </c>
      <c r="O47213">
        <f t="shared" si="3687"/>
        <v>51</v>
      </c>
      <c r="P47213" s="4">
        <f t="shared" si="3688"/>
        <v>42356</v>
      </c>
      <c r="Q47213">
        <f t="shared" si="3689"/>
        <v>2015</v>
      </c>
    </row>
    <row r="47214" spans="1:17" x14ac:dyDescent="0.35">
      <c r="A47214" s="6">
        <v>47213</v>
      </c>
      <c r="B47214" s="9">
        <f>VLOOKUP(A47214,order_details[#All],2,FALSE)</f>
        <v>20749</v>
      </c>
      <c r="C47214" s="6" t="s">
        <v>10</v>
      </c>
      <c r="D47214" t="str">
        <f>VLOOKUP(C47214,pizzas[#All],2,FALSE)</f>
        <v>mexicana</v>
      </c>
      <c r="E47214" t="str">
        <f>VLOOKUP(D47214,pizza_types[#All],2,FALSE)</f>
        <v>The Mexicana Pizza</v>
      </c>
      <c r="F47214" t="str">
        <f>VLOOKUP(D47214,pizza_types[#All],3,FALSE)</f>
        <v>Veggie</v>
      </c>
      <c r="G47214" t="str">
        <f>VLOOKUP(Full_Data!C47214,pizzas[#All],3,FALSE)</f>
        <v>M</v>
      </c>
      <c r="H47214">
        <f>VLOOKUP(B47214,order_details[#All],4,FALSE)</f>
        <v>1</v>
      </c>
      <c r="I47214">
        <f>VLOOKUP(C47214,pizzas[#All],4,FALSE)</f>
        <v>16</v>
      </c>
      <c r="J47214">
        <f t="shared" si="3685"/>
        <v>16</v>
      </c>
      <c r="K47214" s="1">
        <f>VLOOKUP(B47214,orders[#All],2,FALSE)</f>
        <v>42356</v>
      </c>
      <c r="L47214" s="2">
        <f>VLOOKUP(B47214,orders[#All],3,FALSE)</f>
        <v>0.78995370370370366</v>
      </c>
      <c r="M47214" s="3" t="str">
        <f>TEXT(Table5[[#This Row],[Date]],"dddd")</f>
        <v>Friday</v>
      </c>
      <c r="N47214">
        <f t="shared" si="3686"/>
        <v>18</v>
      </c>
      <c r="O47214">
        <f t="shared" si="3687"/>
        <v>51</v>
      </c>
      <c r="P47214" s="4">
        <f t="shared" si="3688"/>
        <v>42356</v>
      </c>
      <c r="Q47214">
        <f t="shared" si="3689"/>
        <v>2015</v>
      </c>
    </row>
    <row r="47215" spans="1:17" x14ac:dyDescent="0.35">
      <c r="A47215" s="6">
        <v>47214</v>
      </c>
      <c r="B47215" s="9">
        <f>VLOOKUP(A47215,order_details[#All],2,FALSE)</f>
        <v>20749</v>
      </c>
      <c r="C47215" s="6" t="s">
        <v>11</v>
      </c>
      <c r="D47215" t="str">
        <f>VLOOKUP(C47215,pizzas[#All],2,FALSE)</f>
        <v>thai_ckn</v>
      </c>
      <c r="E47215" t="str">
        <f>VLOOKUP(D47215,pizza_types[#All],2,FALSE)</f>
        <v>The Thai Chicken Pizza</v>
      </c>
      <c r="F47215" t="str">
        <f>VLOOKUP(D47215,pizza_types[#All],3,FALSE)</f>
        <v>Chicken</v>
      </c>
      <c r="G47215" t="str">
        <f>VLOOKUP(Full_Data!C47215,pizzas[#All],3,FALSE)</f>
        <v>L</v>
      </c>
      <c r="H47215">
        <f>VLOOKUP(B47215,order_details[#All],4,FALSE)</f>
        <v>1</v>
      </c>
      <c r="I47215">
        <f>VLOOKUP(C47215,pizzas[#All],4,FALSE)</f>
        <v>20.75</v>
      </c>
      <c r="J47215">
        <f t="shared" si="3685"/>
        <v>20.75</v>
      </c>
      <c r="K47215" s="1">
        <f>VLOOKUP(B47215,orders[#All],2,FALSE)</f>
        <v>42356</v>
      </c>
      <c r="L47215" s="2">
        <f>VLOOKUP(B47215,orders[#All],3,FALSE)</f>
        <v>0.78995370370370366</v>
      </c>
      <c r="M47215" s="3" t="str">
        <f>TEXT(Table5[[#This Row],[Date]],"dddd")</f>
        <v>Friday</v>
      </c>
      <c r="N47215">
        <f t="shared" si="3686"/>
        <v>18</v>
      </c>
      <c r="O47215">
        <f t="shared" si="3687"/>
        <v>51</v>
      </c>
      <c r="P47215" s="4">
        <f t="shared" si="3688"/>
        <v>42356</v>
      </c>
      <c r="Q47215">
        <f t="shared" si="3689"/>
        <v>2015</v>
      </c>
    </row>
    <row r="47216" spans="1:17" x14ac:dyDescent="0.35">
      <c r="A47216" s="6">
        <v>47215</v>
      </c>
      <c r="B47216" s="9">
        <f>VLOOKUP(A47216,order_details[#All],2,FALSE)</f>
        <v>20750</v>
      </c>
      <c r="C47216" s="6" t="s">
        <v>45</v>
      </c>
      <c r="D47216" t="str">
        <f>VLOOKUP(C47216,pizzas[#All],2,FALSE)</f>
        <v>ital_cpcllo</v>
      </c>
      <c r="E47216" t="str">
        <f>VLOOKUP(D47216,pizza_types[#All],2,FALSE)</f>
        <v>The Italian Capocollo Pizza</v>
      </c>
      <c r="F47216" t="str">
        <f>VLOOKUP(D47216,pizza_types[#All],3,FALSE)</f>
        <v>Classic</v>
      </c>
      <c r="G47216" t="str">
        <f>VLOOKUP(Full_Data!C47216,pizzas[#All],3,FALSE)</f>
        <v>M</v>
      </c>
      <c r="H47216">
        <f>VLOOKUP(B47216,order_details[#All],4,FALSE)</f>
        <v>1</v>
      </c>
      <c r="I47216">
        <f>VLOOKUP(C47216,pizzas[#All],4,FALSE)</f>
        <v>16</v>
      </c>
      <c r="J47216">
        <f t="shared" si="3685"/>
        <v>16</v>
      </c>
      <c r="K47216" s="1">
        <f>VLOOKUP(B47216,orders[#All],2,FALSE)</f>
        <v>42356</v>
      </c>
      <c r="L47216" s="2">
        <f>VLOOKUP(B47216,orders[#All],3,FALSE)</f>
        <v>0.79097222222222219</v>
      </c>
      <c r="M47216" s="3" t="str">
        <f>TEXT(Table5[[#This Row],[Date]],"dddd")</f>
        <v>Friday</v>
      </c>
      <c r="N47216">
        <f t="shared" si="3686"/>
        <v>18</v>
      </c>
      <c r="O47216">
        <f t="shared" si="3687"/>
        <v>51</v>
      </c>
      <c r="P47216" s="4">
        <f t="shared" si="3688"/>
        <v>42356</v>
      </c>
      <c r="Q47216">
        <f t="shared" si="3689"/>
        <v>2015</v>
      </c>
    </row>
    <row r="47217" spans="1:17" x14ac:dyDescent="0.35">
      <c r="A47217" s="6">
        <v>47216</v>
      </c>
      <c r="B47217" s="9">
        <f>VLOOKUP(A47217,order_details[#All],2,FALSE)</f>
        <v>20750</v>
      </c>
      <c r="C47217" s="6" t="s">
        <v>87</v>
      </c>
      <c r="D47217" t="str">
        <f>VLOOKUP(C47217,pizzas[#All],2,FALSE)</f>
        <v>napolitana</v>
      </c>
      <c r="E47217" t="str">
        <f>VLOOKUP(D47217,pizza_types[#All],2,FALSE)</f>
        <v>The Napolitana Pizza</v>
      </c>
      <c r="F47217" t="str">
        <f>VLOOKUP(D47217,pizza_types[#All],3,FALSE)</f>
        <v>Classic</v>
      </c>
      <c r="G47217" t="str">
        <f>VLOOKUP(Full_Data!C47217,pizzas[#All],3,FALSE)</f>
        <v>M</v>
      </c>
      <c r="H47217">
        <f>VLOOKUP(B47217,order_details[#All],4,FALSE)</f>
        <v>1</v>
      </c>
      <c r="I47217">
        <f>VLOOKUP(C47217,pizzas[#All],4,FALSE)</f>
        <v>16</v>
      </c>
      <c r="J47217">
        <f t="shared" si="3685"/>
        <v>16</v>
      </c>
      <c r="K47217" s="1">
        <f>VLOOKUP(B47217,orders[#All],2,FALSE)</f>
        <v>42356</v>
      </c>
      <c r="L47217" s="2">
        <f>VLOOKUP(B47217,orders[#All],3,FALSE)</f>
        <v>0.79097222222222219</v>
      </c>
      <c r="M47217" s="3" t="str">
        <f>TEXT(Table5[[#This Row],[Date]],"dddd")</f>
        <v>Friday</v>
      </c>
      <c r="N47217">
        <f t="shared" si="3686"/>
        <v>18</v>
      </c>
      <c r="O47217">
        <f t="shared" si="3687"/>
        <v>51</v>
      </c>
      <c r="P47217" s="4">
        <f t="shared" si="3688"/>
        <v>42356</v>
      </c>
      <c r="Q47217">
        <f t="shared" si="3689"/>
        <v>2015</v>
      </c>
    </row>
    <row r="47218" spans="1:17" x14ac:dyDescent="0.35">
      <c r="A47218" s="6">
        <v>47217</v>
      </c>
      <c r="B47218" s="9">
        <f>VLOOKUP(A47218,order_details[#All],2,FALSE)</f>
        <v>20750</v>
      </c>
      <c r="C47218" s="6" t="s">
        <v>56</v>
      </c>
      <c r="D47218" t="str">
        <f>VLOOKUP(C47218,pizzas[#All],2,FALSE)</f>
        <v>pep_msh_pep</v>
      </c>
      <c r="E47218" t="str">
        <f>VLOOKUP(D47218,pizza_types[#All],2,FALSE)</f>
        <v>The Pepperoni, Mushroom, and Peppers Pizza</v>
      </c>
      <c r="F47218" t="str">
        <f>VLOOKUP(D47218,pizza_types[#All],3,FALSE)</f>
        <v>Classic</v>
      </c>
      <c r="G47218" t="str">
        <f>VLOOKUP(Full_Data!C47218,pizzas[#All],3,FALSE)</f>
        <v>L</v>
      </c>
      <c r="H47218">
        <f>VLOOKUP(B47218,order_details[#All],4,FALSE)</f>
        <v>1</v>
      </c>
      <c r="I47218">
        <f>VLOOKUP(C47218,pizzas[#All],4,FALSE)</f>
        <v>17.5</v>
      </c>
      <c r="J47218">
        <f t="shared" si="3685"/>
        <v>17.5</v>
      </c>
      <c r="K47218" s="1">
        <f>VLOOKUP(B47218,orders[#All],2,FALSE)</f>
        <v>42356</v>
      </c>
      <c r="L47218" s="2">
        <f>VLOOKUP(B47218,orders[#All],3,FALSE)</f>
        <v>0.79097222222222219</v>
      </c>
      <c r="M47218" s="3" t="str">
        <f>TEXT(Table5[[#This Row],[Date]],"dddd")</f>
        <v>Friday</v>
      </c>
      <c r="N47218">
        <f t="shared" si="3686"/>
        <v>18</v>
      </c>
      <c r="O47218">
        <f t="shared" si="3687"/>
        <v>51</v>
      </c>
      <c r="P47218" s="4">
        <f t="shared" si="3688"/>
        <v>42356</v>
      </c>
      <c r="Q47218">
        <f t="shared" si="3689"/>
        <v>2015</v>
      </c>
    </row>
    <row r="47219" spans="1:17" x14ac:dyDescent="0.35">
      <c r="A47219" s="6">
        <v>47218</v>
      </c>
      <c r="B47219" s="9">
        <f>VLOOKUP(A47219,order_details[#All],2,FALSE)</f>
        <v>20750</v>
      </c>
      <c r="C47219" s="6" t="s">
        <v>22</v>
      </c>
      <c r="D47219" t="str">
        <f>VLOOKUP(C47219,pizzas[#All],2,FALSE)</f>
        <v>spicy_ital</v>
      </c>
      <c r="E47219" t="str">
        <f>VLOOKUP(D47219,pizza_types[#All],2,FALSE)</f>
        <v>The Spicy Italian Pizza</v>
      </c>
      <c r="F47219" t="str">
        <f>VLOOKUP(D47219,pizza_types[#All],3,FALSE)</f>
        <v>Supreme</v>
      </c>
      <c r="G47219" t="str">
        <f>VLOOKUP(Full_Data!C47219,pizzas[#All],3,FALSE)</f>
        <v>L</v>
      </c>
      <c r="H47219">
        <f>VLOOKUP(B47219,order_details[#All],4,FALSE)</f>
        <v>1</v>
      </c>
      <c r="I47219">
        <f>VLOOKUP(C47219,pizzas[#All],4,FALSE)</f>
        <v>20.75</v>
      </c>
      <c r="J47219">
        <f t="shared" si="3685"/>
        <v>20.75</v>
      </c>
      <c r="K47219" s="1">
        <f>VLOOKUP(B47219,orders[#All],2,FALSE)</f>
        <v>42356</v>
      </c>
      <c r="L47219" s="2">
        <f>VLOOKUP(B47219,orders[#All],3,FALSE)</f>
        <v>0.79097222222222219</v>
      </c>
      <c r="M47219" s="3" t="str">
        <f>TEXT(Table5[[#This Row],[Date]],"dddd")</f>
        <v>Friday</v>
      </c>
      <c r="N47219">
        <f t="shared" si="3686"/>
        <v>18</v>
      </c>
      <c r="O47219">
        <f t="shared" si="3687"/>
        <v>51</v>
      </c>
      <c r="P47219" s="4">
        <f t="shared" si="3688"/>
        <v>42356</v>
      </c>
      <c r="Q47219">
        <f t="shared" si="3689"/>
        <v>2015</v>
      </c>
    </row>
    <row r="47220" spans="1:17" x14ac:dyDescent="0.35">
      <c r="A47220" s="6">
        <v>47219</v>
      </c>
      <c r="B47220" s="9">
        <f>VLOOKUP(A47220,order_details[#All],2,FALSE)</f>
        <v>20751</v>
      </c>
      <c r="C47220" s="6" t="s">
        <v>27</v>
      </c>
      <c r="D47220" t="str">
        <f>VLOOKUP(C47220,pizzas[#All],2,FALSE)</f>
        <v>bbq_ckn</v>
      </c>
      <c r="E47220" t="str">
        <f>VLOOKUP(D47220,pizza_types[#All],2,FALSE)</f>
        <v>The Barbecue Chicken Pizza</v>
      </c>
      <c r="F47220" t="str">
        <f>VLOOKUP(D47220,pizza_types[#All],3,FALSE)</f>
        <v>Chicken</v>
      </c>
      <c r="G47220" t="str">
        <f>VLOOKUP(Full_Data!C47220,pizzas[#All],3,FALSE)</f>
        <v>L</v>
      </c>
      <c r="H47220">
        <f>VLOOKUP(B47220,order_details[#All],4,FALSE)</f>
        <v>1</v>
      </c>
      <c r="I47220">
        <f>VLOOKUP(C47220,pizzas[#All],4,FALSE)</f>
        <v>20.75</v>
      </c>
      <c r="J47220">
        <f t="shared" si="3685"/>
        <v>20.75</v>
      </c>
      <c r="K47220" s="1">
        <f>VLOOKUP(B47220,orders[#All],2,FALSE)</f>
        <v>42356</v>
      </c>
      <c r="L47220" s="2">
        <f>VLOOKUP(B47220,orders[#All],3,FALSE)</f>
        <v>0.80509259259259258</v>
      </c>
      <c r="M47220" s="3" t="str">
        <f>TEXT(Table5[[#This Row],[Date]],"dddd")</f>
        <v>Friday</v>
      </c>
      <c r="N47220">
        <f t="shared" si="3686"/>
        <v>19</v>
      </c>
      <c r="O47220">
        <f t="shared" si="3687"/>
        <v>51</v>
      </c>
      <c r="P47220" s="4">
        <f t="shared" si="3688"/>
        <v>42356</v>
      </c>
      <c r="Q47220">
        <f t="shared" si="3689"/>
        <v>2015</v>
      </c>
    </row>
    <row r="47221" spans="1:17" x14ac:dyDescent="0.35">
      <c r="A47221" s="6">
        <v>47220</v>
      </c>
      <c r="B47221" s="9">
        <f>VLOOKUP(A47221,order_details[#All],2,FALSE)</f>
        <v>20751</v>
      </c>
      <c r="C47221" s="6" t="s">
        <v>73</v>
      </c>
      <c r="D47221" t="str">
        <f>VLOOKUP(C47221,pizzas[#All],2,FALSE)</f>
        <v>sicilian</v>
      </c>
      <c r="E47221" t="str">
        <f>VLOOKUP(D47221,pizza_types[#All],2,FALSE)</f>
        <v>The Sicilian Pizza</v>
      </c>
      <c r="F47221" t="str">
        <f>VLOOKUP(D47221,pizza_types[#All],3,FALSE)</f>
        <v>Supreme</v>
      </c>
      <c r="G47221" t="str">
        <f>VLOOKUP(Full_Data!C47221,pizzas[#All],3,FALSE)</f>
        <v>S</v>
      </c>
      <c r="H47221">
        <f>VLOOKUP(B47221,order_details[#All],4,FALSE)</f>
        <v>1</v>
      </c>
      <c r="I47221">
        <f>VLOOKUP(C47221,pizzas[#All],4,FALSE)</f>
        <v>12.25</v>
      </c>
      <c r="J47221">
        <f t="shared" si="3685"/>
        <v>12.25</v>
      </c>
      <c r="K47221" s="1">
        <f>VLOOKUP(B47221,orders[#All],2,FALSE)</f>
        <v>42356</v>
      </c>
      <c r="L47221" s="2">
        <f>VLOOKUP(B47221,orders[#All],3,FALSE)</f>
        <v>0.80509259259259258</v>
      </c>
      <c r="M47221" s="3" t="str">
        <f>TEXT(Table5[[#This Row],[Date]],"dddd")</f>
        <v>Friday</v>
      </c>
      <c r="N47221">
        <f t="shared" si="3686"/>
        <v>19</v>
      </c>
      <c r="O47221">
        <f t="shared" si="3687"/>
        <v>51</v>
      </c>
      <c r="P47221" s="4">
        <f t="shared" si="3688"/>
        <v>42356</v>
      </c>
      <c r="Q47221">
        <f t="shared" si="3689"/>
        <v>2015</v>
      </c>
    </row>
    <row r="47222" spans="1:17" x14ac:dyDescent="0.35">
      <c r="A47222" s="6">
        <v>47221</v>
      </c>
      <c r="B47222" s="9">
        <f>VLOOKUP(A47222,order_details[#All],2,FALSE)</f>
        <v>20752</v>
      </c>
      <c r="C47222" s="6" t="s">
        <v>48</v>
      </c>
      <c r="D47222" t="str">
        <f>VLOOKUP(C47222,pizzas[#All],2,FALSE)</f>
        <v>pepperoni</v>
      </c>
      <c r="E47222" t="str">
        <f>VLOOKUP(D47222,pizza_types[#All],2,FALSE)</f>
        <v>The Pepperoni Pizza</v>
      </c>
      <c r="F47222" t="str">
        <f>VLOOKUP(D47222,pizza_types[#All],3,FALSE)</f>
        <v>Classic</v>
      </c>
      <c r="G47222" t="str">
        <f>VLOOKUP(Full_Data!C47222,pizzas[#All],3,FALSE)</f>
        <v>M</v>
      </c>
      <c r="H47222">
        <f>VLOOKUP(B47222,order_details[#All],4,FALSE)</f>
        <v>1</v>
      </c>
      <c r="I47222">
        <f>VLOOKUP(C47222,pizzas[#All],4,FALSE)</f>
        <v>12.5</v>
      </c>
      <c r="J47222">
        <f t="shared" si="3685"/>
        <v>12.5</v>
      </c>
      <c r="K47222" s="1">
        <f>VLOOKUP(B47222,orders[#All],2,FALSE)</f>
        <v>42356</v>
      </c>
      <c r="L47222" s="2">
        <f>VLOOKUP(B47222,orders[#All],3,FALSE)</f>
        <v>0.81589120370370372</v>
      </c>
      <c r="M47222" s="3" t="str">
        <f>TEXT(Table5[[#This Row],[Date]],"dddd")</f>
        <v>Friday</v>
      </c>
      <c r="N47222">
        <f t="shared" si="3686"/>
        <v>19</v>
      </c>
      <c r="O47222">
        <f t="shared" si="3687"/>
        <v>51</v>
      </c>
      <c r="P47222" s="4">
        <f t="shared" si="3688"/>
        <v>42356</v>
      </c>
      <c r="Q47222">
        <f t="shared" si="3689"/>
        <v>2015</v>
      </c>
    </row>
    <row r="47223" spans="1:17" x14ac:dyDescent="0.35">
      <c r="A47223" s="6">
        <v>47222</v>
      </c>
      <c r="B47223" s="9">
        <f>VLOOKUP(A47223,order_details[#All],2,FALSE)</f>
        <v>20752</v>
      </c>
      <c r="C47223" s="6" t="s">
        <v>71</v>
      </c>
      <c r="D47223" t="str">
        <f>VLOOKUP(C47223,pizzas[#All],2,FALSE)</f>
        <v>southw_ckn</v>
      </c>
      <c r="E47223" t="str">
        <f>VLOOKUP(D47223,pizza_types[#All],2,FALSE)</f>
        <v>The Southwest Chicken Pizza</v>
      </c>
      <c r="F47223" t="str">
        <f>VLOOKUP(D47223,pizza_types[#All],3,FALSE)</f>
        <v>Chicken</v>
      </c>
      <c r="G47223" t="str">
        <f>VLOOKUP(Full_Data!C47223,pizzas[#All],3,FALSE)</f>
        <v>M</v>
      </c>
      <c r="H47223">
        <f>VLOOKUP(B47223,order_details[#All],4,FALSE)</f>
        <v>1</v>
      </c>
      <c r="I47223">
        <f>VLOOKUP(C47223,pizzas[#All],4,FALSE)</f>
        <v>16.75</v>
      </c>
      <c r="J47223">
        <f t="shared" si="3685"/>
        <v>16.75</v>
      </c>
      <c r="K47223" s="1">
        <f>VLOOKUP(B47223,orders[#All],2,FALSE)</f>
        <v>42356</v>
      </c>
      <c r="L47223" s="2">
        <f>VLOOKUP(B47223,orders[#All],3,FALSE)</f>
        <v>0.81589120370370372</v>
      </c>
      <c r="M47223" s="3" t="str">
        <f>TEXT(Table5[[#This Row],[Date]],"dddd")</f>
        <v>Friday</v>
      </c>
      <c r="N47223">
        <f t="shared" si="3686"/>
        <v>19</v>
      </c>
      <c r="O47223">
        <f t="shared" si="3687"/>
        <v>51</v>
      </c>
      <c r="P47223" s="4">
        <f t="shared" si="3688"/>
        <v>42356</v>
      </c>
      <c r="Q47223">
        <f t="shared" si="3689"/>
        <v>2015</v>
      </c>
    </row>
    <row r="47224" spans="1:17" x14ac:dyDescent="0.35">
      <c r="A47224" s="6">
        <v>47223</v>
      </c>
      <c r="B47224" s="9">
        <f>VLOOKUP(A47224,order_details[#All],2,FALSE)</f>
        <v>20753</v>
      </c>
      <c r="C47224" s="6" t="s">
        <v>6</v>
      </c>
      <c r="D47224" t="str">
        <f>VLOOKUP(C47224,pizzas[#All],2,FALSE)</f>
        <v>hawaiian</v>
      </c>
      <c r="E47224" t="str">
        <f>VLOOKUP(D47224,pizza_types[#All],2,FALSE)</f>
        <v>The Hawaiian Pizza</v>
      </c>
      <c r="F47224" t="str">
        <f>VLOOKUP(D47224,pizza_types[#All],3,FALSE)</f>
        <v>Classic</v>
      </c>
      <c r="G47224" t="str">
        <f>VLOOKUP(Full_Data!C47224,pizzas[#All],3,FALSE)</f>
        <v>M</v>
      </c>
      <c r="H47224">
        <f>VLOOKUP(B47224,order_details[#All],4,FALSE)</f>
        <v>1</v>
      </c>
      <c r="I47224">
        <f>VLOOKUP(C47224,pizzas[#All],4,FALSE)</f>
        <v>13.25</v>
      </c>
      <c r="J47224">
        <f t="shared" si="3685"/>
        <v>13.25</v>
      </c>
      <c r="K47224" s="1">
        <f>VLOOKUP(B47224,orders[#All],2,FALSE)</f>
        <v>42356</v>
      </c>
      <c r="L47224" s="2">
        <f>VLOOKUP(B47224,orders[#All],3,FALSE)</f>
        <v>0.8314583333333333</v>
      </c>
      <c r="M47224" s="3" t="str">
        <f>TEXT(Table5[[#This Row],[Date]],"dddd")</f>
        <v>Friday</v>
      </c>
      <c r="N47224">
        <f t="shared" si="3686"/>
        <v>19</v>
      </c>
      <c r="O47224">
        <f t="shared" si="3687"/>
        <v>51</v>
      </c>
      <c r="P47224" s="4">
        <f t="shared" si="3688"/>
        <v>42356</v>
      </c>
      <c r="Q47224">
        <f t="shared" si="3689"/>
        <v>2015</v>
      </c>
    </row>
    <row r="47225" spans="1:17" x14ac:dyDescent="0.35">
      <c r="A47225" s="6">
        <v>47224</v>
      </c>
      <c r="B47225" s="9">
        <f>VLOOKUP(A47225,order_details[#All],2,FALSE)</f>
        <v>20753</v>
      </c>
      <c r="C47225" s="6" t="s">
        <v>9</v>
      </c>
      <c r="D47225" t="str">
        <f>VLOOKUP(C47225,pizzas[#All],2,FALSE)</f>
        <v>ital_supr</v>
      </c>
      <c r="E47225" t="str">
        <f>VLOOKUP(D47225,pizza_types[#All],2,FALSE)</f>
        <v>The Italian Supreme Pizza</v>
      </c>
      <c r="F47225" t="str">
        <f>VLOOKUP(D47225,pizza_types[#All],3,FALSE)</f>
        <v>Supreme</v>
      </c>
      <c r="G47225" t="str">
        <f>VLOOKUP(Full_Data!C47225,pizzas[#All],3,FALSE)</f>
        <v>L</v>
      </c>
      <c r="H47225">
        <f>VLOOKUP(B47225,order_details[#All],4,FALSE)</f>
        <v>1</v>
      </c>
      <c r="I47225">
        <f>VLOOKUP(C47225,pizzas[#All],4,FALSE)</f>
        <v>20.75</v>
      </c>
      <c r="J47225">
        <f t="shared" si="3685"/>
        <v>20.75</v>
      </c>
      <c r="K47225" s="1">
        <f>VLOOKUP(B47225,orders[#All],2,FALSE)</f>
        <v>42356</v>
      </c>
      <c r="L47225" s="2">
        <f>VLOOKUP(B47225,orders[#All],3,FALSE)</f>
        <v>0.8314583333333333</v>
      </c>
      <c r="M47225" s="3" t="str">
        <f>TEXT(Table5[[#This Row],[Date]],"dddd")</f>
        <v>Friday</v>
      </c>
      <c r="N47225">
        <f t="shared" si="3686"/>
        <v>19</v>
      </c>
      <c r="O47225">
        <f t="shared" si="3687"/>
        <v>51</v>
      </c>
      <c r="P47225" s="4">
        <f t="shared" si="3688"/>
        <v>42356</v>
      </c>
      <c r="Q47225">
        <f t="shared" si="3689"/>
        <v>2015</v>
      </c>
    </row>
    <row r="47226" spans="1:17" x14ac:dyDescent="0.35">
      <c r="A47226" s="6">
        <v>47225</v>
      </c>
      <c r="B47226" s="9">
        <f>VLOOKUP(A47226,order_details[#All],2,FALSE)</f>
        <v>20754</v>
      </c>
      <c r="C47226" s="6" t="s">
        <v>8</v>
      </c>
      <c r="D47226" t="str">
        <f>VLOOKUP(C47226,pizzas[#All],2,FALSE)</f>
        <v>five_cheese</v>
      </c>
      <c r="E47226" t="str">
        <f>VLOOKUP(D47226,pizza_types[#All],2,FALSE)</f>
        <v>The Five Cheese Pizza</v>
      </c>
      <c r="F47226" t="str">
        <f>VLOOKUP(D47226,pizza_types[#All],3,FALSE)</f>
        <v>Veggie</v>
      </c>
      <c r="G47226" t="str">
        <f>VLOOKUP(Full_Data!C47226,pizzas[#All],3,FALSE)</f>
        <v>L</v>
      </c>
      <c r="H47226">
        <f>VLOOKUP(B47226,order_details[#All],4,FALSE)</f>
        <v>1</v>
      </c>
      <c r="I47226">
        <f>VLOOKUP(C47226,pizzas[#All],4,FALSE)</f>
        <v>18.5</v>
      </c>
      <c r="J47226">
        <f t="shared" si="3685"/>
        <v>18.5</v>
      </c>
      <c r="K47226" s="1">
        <f>VLOOKUP(B47226,orders[#All],2,FALSE)</f>
        <v>42356</v>
      </c>
      <c r="L47226" s="2">
        <f>VLOOKUP(B47226,orders[#All],3,FALSE)</f>
        <v>0.83337962962962964</v>
      </c>
      <c r="M47226" s="3" t="str">
        <f>TEXT(Table5[[#This Row],[Date]],"dddd")</f>
        <v>Friday</v>
      </c>
      <c r="N47226">
        <f t="shared" si="3686"/>
        <v>20</v>
      </c>
      <c r="O47226">
        <f t="shared" si="3687"/>
        <v>51</v>
      </c>
      <c r="P47226" s="4">
        <f t="shared" si="3688"/>
        <v>42356</v>
      </c>
      <c r="Q47226">
        <f t="shared" si="3689"/>
        <v>2015</v>
      </c>
    </row>
    <row r="47227" spans="1:17" x14ac:dyDescent="0.35">
      <c r="A47227" s="6">
        <v>47226</v>
      </c>
      <c r="B47227" s="9">
        <f>VLOOKUP(A47227,order_details[#All],2,FALSE)</f>
        <v>20754</v>
      </c>
      <c r="C47227" s="6" t="s">
        <v>54</v>
      </c>
      <c r="D47227" t="str">
        <f>VLOOKUP(C47227,pizzas[#All],2,FALSE)</f>
        <v>green_garden</v>
      </c>
      <c r="E47227" t="str">
        <f>VLOOKUP(D47227,pizza_types[#All],2,FALSE)</f>
        <v>The Green Garden Pizza</v>
      </c>
      <c r="F47227" t="str">
        <f>VLOOKUP(D47227,pizza_types[#All],3,FALSE)</f>
        <v>Veggie</v>
      </c>
      <c r="G47227" t="str">
        <f>VLOOKUP(Full_Data!C47227,pizzas[#All],3,FALSE)</f>
        <v>L</v>
      </c>
      <c r="H47227">
        <f>VLOOKUP(B47227,order_details[#All],4,FALSE)</f>
        <v>1</v>
      </c>
      <c r="I47227">
        <f>VLOOKUP(C47227,pizzas[#All],4,FALSE)</f>
        <v>20.25</v>
      </c>
      <c r="J47227">
        <f t="shared" si="3685"/>
        <v>20.25</v>
      </c>
      <c r="K47227" s="1">
        <f>VLOOKUP(B47227,orders[#All],2,FALSE)</f>
        <v>42356</v>
      </c>
      <c r="L47227" s="2">
        <f>VLOOKUP(B47227,orders[#All],3,FALSE)</f>
        <v>0.83337962962962964</v>
      </c>
      <c r="M47227" s="3" t="str">
        <f>TEXT(Table5[[#This Row],[Date]],"dddd")</f>
        <v>Friday</v>
      </c>
      <c r="N47227">
        <f t="shared" si="3686"/>
        <v>20</v>
      </c>
      <c r="O47227">
        <f t="shared" si="3687"/>
        <v>51</v>
      </c>
      <c r="P47227" s="4">
        <f t="shared" si="3688"/>
        <v>42356</v>
      </c>
      <c r="Q47227">
        <f t="shared" si="3689"/>
        <v>2015</v>
      </c>
    </row>
    <row r="47228" spans="1:17" x14ac:dyDescent="0.35">
      <c r="A47228" s="6">
        <v>47227</v>
      </c>
      <c r="B47228" s="9">
        <f>VLOOKUP(A47228,order_details[#All],2,FALSE)</f>
        <v>20754</v>
      </c>
      <c r="C47228" s="6" t="s">
        <v>22</v>
      </c>
      <c r="D47228" t="str">
        <f>VLOOKUP(C47228,pizzas[#All],2,FALSE)</f>
        <v>spicy_ital</v>
      </c>
      <c r="E47228" t="str">
        <f>VLOOKUP(D47228,pizza_types[#All],2,FALSE)</f>
        <v>The Spicy Italian Pizza</v>
      </c>
      <c r="F47228" t="str">
        <f>VLOOKUP(D47228,pizza_types[#All],3,FALSE)</f>
        <v>Supreme</v>
      </c>
      <c r="G47228" t="str">
        <f>VLOOKUP(Full_Data!C47228,pizzas[#All],3,FALSE)</f>
        <v>L</v>
      </c>
      <c r="H47228">
        <f>VLOOKUP(B47228,order_details[#All],4,FALSE)</f>
        <v>1</v>
      </c>
      <c r="I47228">
        <f>VLOOKUP(C47228,pizzas[#All],4,FALSE)</f>
        <v>20.75</v>
      </c>
      <c r="J47228">
        <f t="shared" si="3685"/>
        <v>20.75</v>
      </c>
      <c r="K47228" s="1">
        <f>VLOOKUP(B47228,orders[#All],2,FALSE)</f>
        <v>42356</v>
      </c>
      <c r="L47228" s="2">
        <f>VLOOKUP(B47228,orders[#All],3,FALSE)</f>
        <v>0.83337962962962964</v>
      </c>
      <c r="M47228" s="3" t="str">
        <f>TEXT(Table5[[#This Row],[Date]],"dddd")</f>
        <v>Friday</v>
      </c>
      <c r="N47228">
        <f t="shared" si="3686"/>
        <v>20</v>
      </c>
      <c r="O47228">
        <f t="shared" si="3687"/>
        <v>51</v>
      </c>
      <c r="P47228" s="4">
        <f t="shared" si="3688"/>
        <v>42356</v>
      </c>
      <c r="Q47228">
        <f t="shared" si="3689"/>
        <v>2015</v>
      </c>
    </row>
    <row r="47229" spans="1:17" x14ac:dyDescent="0.35">
      <c r="A47229" s="6">
        <v>47228</v>
      </c>
      <c r="B47229" s="9">
        <f>VLOOKUP(A47229,order_details[#All],2,FALSE)</f>
        <v>20754</v>
      </c>
      <c r="C47229" s="6" t="s">
        <v>82</v>
      </c>
      <c r="D47229" t="str">
        <f>VLOOKUP(C47229,pizzas[#All],2,FALSE)</f>
        <v>spicy_ital</v>
      </c>
      <c r="E47229" t="str">
        <f>VLOOKUP(D47229,pizza_types[#All],2,FALSE)</f>
        <v>The Spicy Italian Pizza</v>
      </c>
      <c r="F47229" t="str">
        <f>VLOOKUP(D47229,pizza_types[#All],3,FALSE)</f>
        <v>Supreme</v>
      </c>
      <c r="G47229" t="str">
        <f>VLOOKUP(Full_Data!C47229,pizzas[#All],3,FALSE)</f>
        <v>M</v>
      </c>
      <c r="H47229">
        <f>VLOOKUP(B47229,order_details[#All],4,FALSE)</f>
        <v>1</v>
      </c>
      <c r="I47229">
        <f>VLOOKUP(C47229,pizzas[#All],4,FALSE)</f>
        <v>16.5</v>
      </c>
      <c r="J47229">
        <f t="shared" si="3685"/>
        <v>16.5</v>
      </c>
      <c r="K47229" s="1">
        <f>VLOOKUP(B47229,orders[#All],2,FALSE)</f>
        <v>42356</v>
      </c>
      <c r="L47229" s="2">
        <f>VLOOKUP(B47229,orders[#All],3,FALSE)</f>
        <v>0.83337962962962964</v>
      </c>
      <c r="M47229" s="3" t="str">
        <f>TEXT(Table5[[#This Row],[Date]],"dddd")</f>
        <v>Friday</v>
      </c>
      <c r="N47229">
        <f t="shared" si="3686"/>
        <v>20</v>
      </c>
      <c r="O47229">
        <f t="shared" si="3687"/>
        <v>51</v>
      </c>
      <c r="P47229" s="4">
        <f t="shared" si="3688"/>
        <v>42356</v>
      </c>
      <c r="Q47229">
        <f t="shared" si="3689"/>
        <v>2015</v>
      </c>
    </row>
    <row r="47230" spans="1:17" x14ac:dyDescent="0.35">
      <c r="A47230" s="6">
        <v>47229</v>
      </c>
      <c r="B47230" s="9">
        <f>VLOOKUP(A47230,order_details[#All],2,FALSE)</f>
        <v>20755</v>
      </c>
      <c r="C47230" s="6" t="s">
        <v>33</v>
      </c>
      <c r="D47230" t="str">
        <f>VLOOKUP(C47230,pizzas[#All],2,FALSE)</f>
        <v>big_meat</v>
      </c>
      <c r="E47230" t="str">
        <f>VLOOKUP(D47230,pizza_types[#All],2,FALSE)</f>
        <v>The Big Meat Pizza</v>
      </c>
      <c r="F47230" t="str">
        <f>VLOOKUP(D47230,pizza_types[#All],3,FALSE)</f>
        <v>Classic</v>
      </c>
      <c r="G47230" t="str">
        <f>VLOOKUP(Full_Data!C47230,pizzas[#All],3,FALSE)</f>
        <v>S</v>
      </c>
      <c r="H47230">
        <f>VLOOKUP(B47230,order_details[#All],4,FALSE)</f>
        <v>1</v>
      </c>
      <c r="I47230">
        <f>VLOOKUP(C47230,pizzas[#All],4,FALSE)</f>
        <v>12</v>
      </c>
      <c r="J47230">
        <f t="shared" si="3685"/>
        <v>12</v>
      </c>
      <c r="K47230" s="1">
        <f>VLOOKUP(B47230,orders[#All],2,FALSE)</f>
        <v>42356</v>
      </c>
      <c r="L47230" s="2">
        <f>VLOOKUP(B47230,orders[#All],3,FALSE)</f>
        <v>0.83856481481481482</v>
      </c>
      <c r="M47230" s="3" t="str">
        <f>TEXT(Table5[[#This Row],[Date]],"dddd")</f>
        <v>Friday</v>
      </c>
      <c r="N47230">
        <f t="shared" si="3686"/>
        <v>20</v>
      </c>
      <c r="O47230">
        <f t="shared" si="3687"/>
        <v>51</v>
      </c>
      <c r="P47230" s="4">
        <f t="shared" si="3688"/>
        <v>42356</v>
      </c>
      <c r="Q47230">
        <f t="shared" si="3689"/>
        <v>2015</v>
      </c>
    </row>
    <row r="47231" spans="1:17" x14ac:dyDescent="0.35">
      <c r="A47231" s="6">
        <v>47230</v>
      </c>
      <c r="B47231" s="9">
        <f>VLOOKUP(A47231,order_details[#All],2,FALSE)</f>
        <v>20755</v>
      </c>
      <c r="C47231" s="6" t="s">
        <v>84</v>
      </c>
      <c r="D47231" t="str">
        <f>VLOOKUP(C47231,pizzas[#All],2,FALSE)</f>
        <v>ital_cpcllo</v>
      </c>
      <c r="E47231" t="str">
        <f>VLOOKUP(D47231,pizza_types[#All],2,FALSE)</f>
        <v>The Italian Capocollo Pizza</v>
      </c>
      <c r="F47231" t="str">
        <f>VLOOKUP(D47231,pizza_types[#All],3,FALSE)</f>
        <v>Classic</v>
      </c>
      <c r="G47231" t="str">
        <f>VLOOKUP(Full_Data!C47231,pizzas[#All],3,FALSE)</f>
        <v>S</v>
      </c>
      <c r="H47231">
        <f>VLOOKUP(B47231,order_details[#All],4,FALSE)</f>
        <v>1</v>
      </c>
      <c r="I47231">
        <f>VLOOKUP(C47231,pizzas[#All],4,FALSE)</f>
        <v>12</v>
      </c>
      <c r="J47231">
        <f t="shared" si="3685"/>
        <v>12</v>
      </c>
      <c r="K47231" s="1">
        <f>VLOOKUP(B47231,orders[#All],2,FALSE)</f>
        <v>42356</v>
      </c>
      <c r="L47231" s="2">
        <f>VLOOKUP(B47231,orders[#All],3,FALSE)</f>
        <v>0.83856481481481482</v>
      </c>
      <c r="M47231" s="3" t="str">
        <f>TEXT(Table5[[#This Row],[Date]],"dddd")</f>
        <v>Friday</v>
      </c>
      <c r="N47231">
        <f t="shared" si="3686"/>
        <v>20</v>
      </c>
      <c r="O47231">
        <f t="shared" si="3687"/>
        <v>51</v>
      </c>
      <c r="P47231" s="4">
        <f t="shared" si="3688"/>
        <v>42356</v>
      </c>
      <c r="Q47231">
        <f t="shared" si="3689"/>
        <v>2015</v>
      </c>
    </row>
    <row r="47232" spans="1:17" x14ac:dyDescent="0.35">
      <c r="A47232" s="6">
        <v>47231</v>
      </c>
      <c r="B47232" s="9">
        <f>VLOOKUP(A47232,order_details[#All],2,FALSE)</f>
        <v>20755</v>
      </c>
      <c r="C47232" s="6" t="s">
        <v>83</v>
      </c>
      <c r="D47232" t="str">
        <f>VLOOKUP(C47232,pizzas[#All],2,FALSE)</f>
        <v>ital_veggie</v>
      </c>
      <c r="E47232" t="str">
        <f>VLOOKUP(D47232,pizza_types[#All],2,FALSE)</f>
        <v>The Italian Vegetables Pizza</v>
      </c>
      <c r="F47232" t="str">
        <f>VLOOKUP(D47232,pizza_types[#All],3,FALSE)</f>
        <v>Veggie</v>
      </c>
      <c r="G47232" t="str">
        <f>VLOOKUP(Full_Data!C47232,pizzas[#All],3,FALSE)</f>
        <v>M</v>
      </c>
      <c r="H47232">
        <f>VLOOKUP(B47232,order_details[#All],4,FALSE)</f>
        <v>1</v>
      </c>
      <c r="I47232">
        <f>VLOOKUP(C47232,pizzas[#All],4,FALSE)</f>
        <v>16.75</v>
      </c>
      <c r="J47232">
        <f t="shared" si="3685"/>
        <v>16.75</v>
      </c>
      <c r="K47232" s="1">
        <f>VLOOKUP(B47232,orders[#All],2,FALSE)</f>
        <v>42356</v>
      </c>
      <c r="L47232" s="2">
        <f>VLOOKUP(B47232,orders[#All],3,FALSE)</f>
        <v>0.83856481481481482</v>
      </c>
      <c r="M47232" s="3" t="str">
        <f>TEXT(Table5[[#This Row],[Date]],"dddd")</f>
        <v>Friday</v>
      </c>
      <c r="N47232">
        <f t="shared" si="3686"/>
        <v>20</v>
      </c>
      <c r="O47232">
        <f t="shared" si="3687"/>
        <v>51</v>
      </c>
      <c r="P47232" s="4">
        <f t="shared" si="3688"/>
        <v>42356</v>
      </c>
      <c r="Q47232">
        <f t="shared" si="3689"/>
        <v>2015</v>
      </c>
    </row>
    <row r="47233" spans="1:17" x14ac:dyDescent="0.35">
      <c r="A47233" s="6">
        <v>47232</v>
      </c>
      <c r="B47233" s="9">
        <f>VLOOKUP(A47233,order_details[#All],2,FALSE)</f>
        <v>20755</v>
      </c>
      <c r="C47233" s="6" t="s">
        <v>94</v>
      </c>
      <c r="D47233" t="str">
        <f>VLOOKUP(C47233,pizzas[#All],2,FALSE)</f>
        <v>soppressata</v>
      </c>
      <c r="E47233" t="str">
        <f>VLOOKUP(D47233,pizza_types[#All],2,FALSE)</f>
        <v>The Soppressata Pizza</v>
      </c>
      <c r="F47233" t="str">
        <f>VLOOKUP(D47233,pizza_types[#All],3,FALSE)</f>
        <v>Supreme</v>
      </c>
      <c r="G47233" t="str">
        <f>VLOOKUP(Full_Data!C47233,pizzas[#All],3,FALSE)</f>
        <v>S</v>
      </c>
      <c r="H47233">
        <f>VLOOKUP(B47233,order_details[#All],4,FALSE)</f>
        <v>1</v>
      </c>
      <c r="I47233">
        <f>VLOOKUP(C47233,pizzas[#All],4,FALSE)</f>
        <v>12.5</v>
      </c>
      <c r="J47233">
        <f t="shared" si="3685"/>
        <v>12.5</v>
      </c>
      <c r="K47233" s="1">
        <f>VLOOKUP(B47233,orders[#All],2,FALSE)</f>
        <v>42356</v>
      </c>
      <c r="L47233" s="2">
        <f>VLOOKUP(B47233,orders[#All],3,FALSE)</f>
        <v>0.83856481481481482</v>
      </c>
      <c r="M47233" s="3" t="str">
        <f>TEXT(Table5[[#This Row],[Date]],"dddd")</f>
        <v>Friday</v>
      </c>
      <c r="N47233">
        <f t="shared" si="3686"/>
        <v>20</v>
      </c>
      <c r="O47233">
        <f t="shared" si="3687"/>
        <v>51</v>
      </c>
      <c r="P47233" s="4">
        <f t="shared" si="3688"/>
        <v>42356</v>
      </c>
      <c r="Q47233">
        <f t="shared" si="3689"/>
        <v>2015</v>
      </c>
    </row>
    <row r="47234" spans="1:17" x14ac:dyDescent="0.35">
      <c r="A47234" s="6">
        <v>47233</v>
      </c>
      <c r="B47234" s="9">
        <f>VLOOKUP(A47234,order_details[#All],2,FALSE)</f>
        <v>20756</v>
      </c>
      <c r="C47234" s="6" t="s">
        <v>80</v>
      </c>
      <c r="D47234" t="str">
        <f>VLOOKUP(C47234,pizzas[#All],2,FALSE)</f>
        <v>ckn_pesto</v>
      </c>
      <c r="E47234" t="str">
        <f>VLOOKUP(D47234,pizza_types[#All],2,FALSE)</f>
        <v>The Chicken Pesto Pizza</v>
      </c>
      <c r="F47234" t="str">
        <f>VLOOKUP(D47234,pizza_types[#All],3,FALSE)</f>
        <v>Chicken</v>
      </c>
      <c r="G47234" t="str">
        <f>VLOOKUP(Full_Data!C47234,pizzas[#All],3,FALSE)</f>
        <v>S</v>
      </c>
      <c r="H47234">
        <f>VLOOKUP(B47234,order_details[#All],4,FALSE)</f>
        <v>1</v>
      </c>
      <c r="I47234">
        <f>VLOOKUP(C47234,pizzas[#All],4,FALSE)</f>
        <v>12.75</v>
      </c>
      <c r="J47234">
        <f t="shared" si="3685"/>
        <v>12.75</v>
      </c>
      <c r="K47234" s="1">
        <f>VLOOKUP(B47234,orders[#All],2,FALSE)</f>
        <v>42356</v>
      </c>
      <c r="L47234" s="2">
        <f>VLOOKUP(B47234,orders[#All],3,FALSE)</f>
        <v>0.84517361111111111</v>
      </c>
      <c r="M47234" s="3" t="str">
        <f>TEXT(Table5[[#This Row],[Date]],"dddd")</f>
        <v>Friday</v>
      </c>
      <c r="N47234">
        <f t="shared" si="3686"/>
        <v>20</v>
      </c>
      <c r="O47234">
        <f t="shared" si="3687"/>
        <v>51</v>
      </c>
      <c r="P47234" s="4">
        <f t="shared" si="3688"/>
        <v>42356</v>
      </c>
      <c r="Q47234">
        <f t="shared" si="3689"/>
        <v>2015</v>
      </c>
    </row>
    <row r="47235" spans="1:17" x14ac:dyDescent="0.35">
      <c r="A47235" s="6">
        <v>47234</v>
      </c>
      <c r="B47235" s="9">
        <f>VLOOKUP(A47235,order_details[#All],2,FALSE)</f>
        <v>20756</v>
      </c>
      <c r="C47235" s="6" t="s">
        <v>13</v>
      </c>
      <c r="D47235" t="str">
        <f>VLOOKUP(C47235,pizzas[#All],2,FALSE)</f>
        <v>prsc_argla</v>
      </c>
      <c r="E47235" t="str">
        <f>VLOOKUP(D47235,pizza_types[#All],2,FALSE)</f>
        <v>The Prosciutto and Arugula Pizza</v>
      </c>
      <c r="F47235" t="str">
        <f>VLOOKUP(D47235,pizza_types[#All],3,FALSE)</f>
        <v>Supreme</v>
      </c>
      <c r="G47235" t="str">
        <f>VLOOKUP(Full_Data!C47235,pizzas[#All],3,FALSE)</f>
        <v>L</v>
      </c>
      <c r="H47235">
        <f>VLOOKUP(B47235,order_details[#All],4,FALSE)</f>
        <v>1</v>
      </c>
      <c r="I47235">
        <f>VLOOKUP(C47235,pizzas[#All],4,FALSE)</f>
        <v>20.75</v>
      </c>
      <c r="J47235">
        <f t="shared" ref="J47235:J47298" si="3690">H47235*I47235</f>
        <v>20.75</v>
      </c>
      <c r="K47235" s="1">
        <f>VLOOKUP(B47235,orders[#All],2,FALSE)</f>
        <v>42356</v>
      </c>
      <c r="L47235" s="2">
        <f>VLOOKUP(B47235,orders[#All],3,FALSE)</f>
        <v>0.84517361111111111</v>
      </c>
      <c r="M47235" s="3" t="str">
        <f>TEXT(Table5[[#This Row],[Date]],"dddd")</f>
        <v>Friday</v>
      </c>
      <c r="N47235">
        <f t="shared" ref="N47235:N47298" si="3691">HOUR(L47235)</f>
        <v>20</v>
      </c>
      <c r="O47235">
        <f t="shared" ref="O47235:O47298" si="3692">WEEKNUM(K47235)</f>
        <v>51</v>
      </c>
      <c r="P47235" s="4">
        <f t="shared" ref="P47235:P47298" si="3693">K47235</f>
        <v>42356</v>
      </c>
      <c r="Q47235">
        <f t="shared" ref="Q47235:Q47298" si="3694">YEAR(K47235)</f>
        <v>2015</v>
      </c>
    </row>
    <row r="47236" spans="1:17" x14ac:dyDescent="0.35">
      <c r="A47236" s="6">
        <v>47235</v>
      </c>
      <c r="B47236" s="9">
        <f>VLOOKUP(A47236,order_details[#All],2,FALSE)</f>
        <v>20756</v>
      </c>
      <c r="C47236" s="6" t="s">
        <v>75</v>
      </c>
      <c r="D47236" t="str">
        <f>VLOOKUP(C47236,pizzas[#All],2,FALSE)</f>
        <v>thai_ckn</v>
      </c>
      <c r="E47236" t="str">
        <f>VLOOKUP(D47236,pizza_types[#All],2,FALSE)</f>
        <v>The Thai Chicken Pizza</v>
      </c>
      <c r="F47236" t="str">
        <f>VLOOKUP(D47236,pizza_types[#All],3,FALSE)</f>
        <v>Chicken</v>
      </c>
      <c r="G47236" t="str">
        <f>VLOOKUP(Full_Data!C47236,pizzas[#All],3,FALSE)</f>
        <v>S</v>
      </c>
      <c r="H47236">
        <f>VLOOKUP(B47236,order_details[#All],4,FALSE)</f>
        <v>1</v>
      </c>
      <c r="I47236">
        <f>VLOOKUP(C47236,pizzas[#All],4,FALSE)</f>
        <v>12.75</v>
      </c>
      <c r="J47236">
        <f t="shared" si="3690"/>
        <v>12.75</v>
      </c>
      <c r="K47236" s="1">
        <f>VLOOKUP(B47236,orders[#All],2,FALSE)</f>
        <v>42356</v>
      </c>
      <c r="L47236" s="2">
        <f>VLOOKUP(B47236,orders[#All],3,FALSE)</f>
        <v>0.84517361111111111</v>
      </c>
      <c r="M47236" s="3" t="str">
        <f>TEXT(Table5[[#This Row],[Date]],"dddd")</f>
        <v>Friday</v>
      </c>
      <c r="N47236">
        <f t="shared" si="3691"/>
        <v>20</v>
      </c>
      <c r="O47236">
        <f t="shared" si="3692"/>
        <v>51</v>
      </c>
      <c r="P47236" s="4">
        <f t="shared" si="3693"/>
        <v>42356</v>
      </c>
      <c r="Q47236">
        <f t="shared" si="3694"/>
        <v>2015</v>
      </c>
    </row>
    <row r="47237" spans="1:17" x14ac:dyDescent="0.35">
      <c r="A47237" s="6">
        <v>47236</v>
      </c>
      <c r="B47237" s="9">
        <f>VLOOKUP(A47237,order_details[#All],2,FALSE)</f>
        <v>20757</v>
      </c>
      <c r="C47237" s="6" t="s">
        <v>70</v>
      </c>
      <c r="D47237" t="str">
        <f>VLOOKUP(C47237,pizzas[#All],2,FALSE)</f>
        <v>mediterraneo</v>
      </c>
      <c r="E47237" t="str">
        <f>VLOOKUP(D47237,pizza_types[#All],2,FALSE)</f>
        <v>The Mediterranean Pizza</v>
      </c>
      <c r="F47237" t="str">
        <f>VLOOKUP(D47237,pizza_types[#All],3,FALSE)</f>
        <v>Veggie</v>
      </c>
      <c r="G47237" t="str">
        <f>VLOOKUP(Full_Data!C47237,pizzas[#All],3,FALSE)</f>
        <v>L</v>
      </c>
      <c r="H47237">
        <f>VLOOKUP(B47237,order_details[#All],4,FALSE)</f>
        <v>1</v>
      </c>
      <c r="I47237">
        <f>VLOOKUP(C47237,pizzas[#All],4,FALSE)</f>
        <v>20.25</v>
      </c>
      <c r="J47237">
        <f t="shared" si="3690"/>
        <v>20.25</v>
      </c>
      <c r="K47237" s="1">
        <f>VLOOKUP(B47237,orders[#All],2,FALSE)</f>
        <v>42356</v>
      </c>
      <c r="L47237" s="2">
        <f>VLOOKUP(B47237,orders[#All],3,FALSE)</f>
        <v>0.84798611111111111</v>
      </c>
      <c r="M47237" s="3" t="str">
        <f>TEXT(Table5[[#This Row],[Date]],"dddd")</f>
        <v>Friday</v>
      </c>
      <c r="N47237">
        <f t="shared" si="3691"/>
        <v>20</v>
      </c>
      <c r="O47237">
        <f t="shared" si="3692"/>
        <v>51</v>
      </c>
      <c r="P47237" s="4">
        <f t="shared" si="3693"/>
        <v>42356</v>
      </c>
      <c r="Q47237">
        <f t="shared" si="3694"/>
        <v>2015</v>
      </c>
    </row>
    <row r="47238" spans="1:17" x14ac:dyDescent="0.35">
      <c r="A47238" s="6">
        <v>47237</v>
      </c>
      <c r="B47238" s="9">
        <f>VLOOKUP(A47238,order_details[#All],2,FALSE)</f>
        <v>20758</v>
      </c>
      <c r="C47238" s="6" t="s">
        <v>78</v>
      </c>
      <c r="D47238" t="str">
        <f>VLOOKUP(C47238,pizzas[#All],2,FALSE)</f>
        <v>veggie_veg</v>
      </c>
      <c r="E47238" t="str">
        <f>VLOOKUP(D47238,pizza_types[#All],2,FALSE)</f>
        <v>The Vegetables + Vegetables Pizza</v>
      </c>
      <c r="F47238" t="str">
        <f>VLOOKUP(D47238,pizza_types[#All],3,FALSE)</f>
        <v>Veggie</v>
      </c>
      <c r="G47238" t="str">
        <f>VLOOKUP(Full_Data!C47238,pizzas[#All],3,FALSE)</f>
        <v>M</v>
      </c>
      <c r="H47238">
        <f>VLOOKUP(B47238,order_details[#All],4,FALSE)</f>
        <v>1</v>
      </c>
      <c r="I47238">
        <f>VLOOKUP(C47238,pizzas[#All],4,FALSE)</f>
        <v>16</v>
      </c>
      <c r="J47238">
        <f t="shared" si="3690"/>
        <v>16</v>
      </c>
      <c r="K47238" s="1">
        <f>VLOOKUP(B47238,orders[#All],2,FALSE)</f>
        <v>42356</v>
      </c>
      <c r="L47238" s="2">
        <f>VLOOKUP(B47238,orders[#All],3,FALSE)</f>
        <v>0.86481481481481481</v>
      </c>
      <c r="M47238" s="3" t="str">
        <f>TEXT(Table5[[#This Row],[Date]],"dddd")</f>
        <v>Friday</v>
      </c>
      <c r="N47238">
        <f t="shared" si="3691"/>
        <v>20</v>
      </c>
      <c r="O47238">
        <f t="shared" si="3692"/>
        <v>51</v>
      </c>
      <c r="P47238" s="4">
        <f t="shared" si="3693"/>
        <v>42356</v>
      </c>
      <c r="Q47238">
        <f t="shared" si="3694"/>
        <v>2015</v>
      </c>
    </row>
    <row r="47239" spans="1:17" x14ac:dyDescent="0.35">
      <c r="A47239" s="6">
        <v>47238</v>
      </c>
      <c r="B47239" s="9">
        <f>VLOOKUP(A47239,order_details[#All],2,FALSE)</f>
        <v>20759</v>
      </c>
      <c r="C47239" s="6" t="s">
        <v>31</v>
      </c>
      <c r="D47239" t="str">
        <f>VLOOKUP(C47239,pizzas[#All],2,FALSE)</f>
        <v>cali_ckn</v>
      </c>
      <c r="E47239" t="str">
        <f>VLOOKUP(D47239,pizza_types[#All],2,FALSE)</f>
        <v>The California Chicken Pizza</v>
      </c>
      <c r="F47239" t="str">
        <f>VLOOKUP(D47239,pizza_types[#All],3,FALSE)</f>
        <v>Chicken</v>
      </c>
      <c r="G47239" t="str">
        <f>VLOOKUP(Full_Data!C47239,pizzas[#All],3,FALSE)</f>
        <v>S</v>
      </c>
      <c r="H47239">
        <f>VLOOKUP(B47239,order_details[#All],4,FALSE)</f>
        <v>1</v>
      </c>
      <c r="I47239">
        <f>VLOOKUP(C47239,pizzas[#All],4,FALSE)</f>
        <v>12.75</v>
      </c>
      <c r="J47239">
        <f t="shared" si="3690"/>
        <v>12.75</v>
      </c>
      <c r="K47239" s="1">
        <f>VLOOKUP(B47239,orders[#All],2,FALSE)</f>
        <v>42356</v>
      </c>
      <c r="L47239" s="2">
        <f>VLOOKUP(B47239,orders[#All],3,FALSE)</f>
        <v>0.86917824074074079</v>
      </c>
      <c r="M47239" s="3" t="str">
        <f>TEXT(Table5[[#This Row],[Date]],"dddd")</f>
        <v>Friday</v>
      </c>
      <c r="N47239">
        <f t="shared" si="3691"/>
        <v>20</v>
      </c>
      <c r="O47239">
        <f t="shared" si="3692"/>
        <v>51</v>
      </c>
      <c r="P47239" s="4">
        <f t="shared" si="3693"/>
        <v>42356</v>
      </c>
      <c r="Q47239">
        <f t="shared" si="3694"/>
        <v>2015</v>
      </c>
    </row>
    <row r="47240" spans="1:17" x14ac:dyDescent="0.35">
      <c r="A47240" s="6">
        <v>47239</v>
      </c>
      <c r="B47240" s="9">
        <f>VLOOKUP(A47240,order_details[#All],2,FALSE)</f>
        <v>20760</v>
      </c>
      <c r="C47240" s="6" t="s">
        <v>32</v>
      </c>
      <c r="D47240" t="str">
        <f>VLOOKUP(C47240,pizzas[#All],2,FALSE)</f>
        <v>ckn_pesto</v>
      </c>
      <c r="E47240" t="str">
        <f>VLOOKUP(D47240,pizza_types[#All],2,FALSE)</f>
        <v>The Chicken Pesto Pizza</v>
      </c>
      <c r="F47240" t="str">
        <f>VLOOKUP(D47240,pizza_types[#All],3,FALSE)</f>
        <v>Chicken</v>
      </c>
      <c r="G47240" t="str">
        <f>VLOOKUP(Full_Data!C47240,pizzas[#All],3,FALSE)</f>
        <v>L</v>
      </c>
      <c r="H47240">
        <f>VLOOKUP(B47240,order_details[#All],4,FALSE)</f>
        <v>1</v>
      </c>
      <c r="I47240">
        <f>VLOOKUP(C47240,pizzas[#All],4,FALSE)</f>
        <v>20.75</v>
      </c>
      <c r="J47240">
        <f t="shared" si="3690"/>
        <v>20.75</v>
      </c>
      <c r="K47240" s="1">
        <f>VLOOKUP(B47240,orders[#All],2,FALSE)</f>
        <v>42356</v>
      </c>
      <c r="L47240" s="2">
        <f>VLOOKUP(B47240,orders[#All],3,FALSE)</f>
        <v>0.88418981481481485</v>
      </c>
      <c r="M47240" s="3" t="str">
        <f>TEXT(Table5[[#This Row],[Date]],"dddd")</f>
        <v>Friday</v>
      </c>
      <c r="N47240">
        <f t="shared" si="3691"/>
        <v>21</v>
      </c>
      <c r="O47240">
        <f t="shared" si="3692"/>
        <v>51</v>
      </c>
      <c r="P47240" s="4">
        <f t="shared" si="3693"/>
        <v>42356</v>
      </c>
      <c r="Q47240">
        <f t="shared" si="3694"/>
        <v>2015</v>
      </c>
    </row>
    <row r="47241" spans="1:17" x14ac:dyDescent="0.35">
      <c r="A47241" s="6">
        <v>47240</v>
      </c>
      <c r="B47241" s="9">
        <f>VLOOKUP(A47241,order_details[#All],2,FALSE)</f>
        <v>20761</v>
      </c>
      <c r="C47241" s="6" t="s">
        <v>89</v>
      </c>
      <c r="D47241" t="str">
        <f>VLOOKUP(C47241,pizzas[#All],2,FALSE)</f>
        <v>brie_carre</v>
      </c>
      <c r="E47241" t="str">
        <f>VLOOKUP(D47241,pizza_types[#All],2,FALSE)</f>
        <v>The Brie Carre Pizza</v>
      </c>
      <c r="F47241" t="str">
        <f>VLOOKUP(D47241,pizza_types[#All],3,FALSE)</f>
        <v>Supreme</v>
      </c>
      <c r="G47241" t="str">
        <f>VLOOKUP(Full_Data!C47241,pizzas[#All],3,FALSE)</f>
        <v>S</v>
      </c>
      <c r="H47241">
        <f>VLOOKUP(B47241,order_details[#All],4,FALSE)</f>
        <v>1</v>
      </c>
      <c r="I47241">
        <f>VLOOKUP(C47241,pizzas[#All],4,FALSE)</f>
        <v>23.65</v>
      </c>
      <c r="J47241">
        <f t="shared" si="3690"/>
        <v>23.65</v>
      </c>
      <c r="K47241" s="1">
        <f>VLOOKUP(B47241,orders[#All],2,FALSE)</f>
        <v>42356</v>
      </c>
      <c r="L47241" s="2">
        <f>VLOOKUP(B47241,orders[#All],3,FALSE)</f>
        <v>0.88569444444444445</v>
      </c>
      <c r="M47241" s="3" t="str">
        <f>TEXT(Table5[[#This Row],[Date]],"dddd")</f>
        <v>Friday</v>
      </c>
      <c r="N47241">
        <f t="shared" si="3691"/>
        <v>21</v>
      </c>
      <c r="O47241">
        <f t="shared" si="3692"/>
        <v>51</v>
      </c>
      <c r="P47241" s="4">
        <f t="shared" si="3693"/>
        <v>42356</v>
      </c>
      <c r="Q47241">
        <f t="shared" si="3694"/>
        <v>2015</v>
      </c>
    </row>
    <row r="47242" spans="1:17" x14ac:dyDescent="0.35">
      <c r="A47242" s="6">
        <v>47241</v>
      </c>
      <c r="B47242" s="9">
        <f>VLOOKUP(A47242,order_details[#All],2,FALSE)</f>
        <v>20761</v>
      </c>
      <c r="C47242" s="6" t="s">
        <v>37</v>
      </c>
      <c r="D47242" t="str">
        <f>VLOOKUP(C47242,pizzas[#All],2,FALSE)</f>
        <v>calabrese</v>
      </c>
      <c r="E47242" t="str">
        <f>VLOOKUP(D47242,pizza_types[#All],2,FALSE)</f>
        <v>The Calabrese Pizza</v>
      </c>
      <c r="F47242" t="str">
        <f>VLOOKUP(D47242,pizza_types[#All],3,FALSE)</f>
        <v>Supreme</v>
      </c>
      <c r="G47242" t="str">
        <f>VLOOKUP(Full_Data!C47242,pizzas[#All],3,FALSE)</f>
        <v>M</v>
      </c>
      <c r="H47242">
        <f>VLOOKUP(B47242,order_details[#All],4,FALSE)</f>
        <v>1</v>
      </c>
      <c r="I47242">
        <f>VLOOKUP(C47242,pizzas[#All],4,FALSE)</f>
        <v>16.25</v>
      </c>
      <c r="J47242">
        <f t="shared" si="3690"/>
        <v>16.25</v>
      </c>
      <c r="K47242" s="1">
        <f>VLOOKUP(B47242,orders[#All],2,FALSE)</f>
        <v>42356</v>
      </c>
      <c r="L47242" s="2">
        <f>VLOOKUP(B47242,orders[#All],3,FALSE)</f>
        <v>0.88569444444444445</v>
      </c>
      <c r="M47242" s="3" t="str">
        <f>TEXT(Table5[[#This Row],[Date]],"dddd")</f>
        <v>Friday</v>
      </c>
      <c r="N47242">
        <f t="shared" si="3691"/>
        <v>21</v>
      </c>
      <c r="O47242">
        <f t="shared" si="3692"/>
        <v>51</v>
      </c>
      <c r="P47242" s="4">
        <f t="shared" si="3693"/>
        <v>42356</v>
      </c>
      <c r="Q47242">
        <f t="shared" si="3694"/>
        <v>2015</v>
      </c>
    </row>
    <row r="47243" spans="1:17" x14ac:dyDescent="0.35">
      <c r="A47243" s="6">
        <v>47242</v>
      </c>
      <c r="B47243" s="9">
        <f>VLOOKUP(A47243,order_details[#All],2,FALSE)</f>
        <v>20761</v>
      </c>
      <c r="C47243" s="6" t="s">
        <v>8</v>
      </c>
      <c r="D47243" t="str">
        <f>VLOOKUP(C47243,pizzas[#All],2,FALSE)</f>
        <v>five_cheese</v>
      </c>
      <c r="E47243" t="str">
        <f>VLOOKUP(D47243,pizza_types[#All],2,FALSE)</f>
        <v>The Five Cheese Pizza</v>
      </c>
      <c r="F47243" t="str">
        <f>VLOOKUP(D47243,pizza_types[#All],3,FALSE)</f>
        <v>Veggie</v>
      </c>
      <c r="G47243" t="str">
        <f>VLOOKUP(Full_Data!C47243,pizzas[#All],3,FALSE)</f>
        <v>L</v>
      </c>
      <c r="H47243">
        <f>VLOOKUP(B47243,order_details[#All],4,FALSE)</f>
        <v>1</v>
      </c>
      <c r="I47243">
        <f>VLOOKUP(C47243,pizzas[#All],4,FALSE)</f>
        <v>18.5</v>
      </c>
      <c r="J47243">
        <f t="shared" si="3690"/>
        <v>18.5</v>
      </c>
      <c r="K47243" s="1">
        <f>VLOOKUP(B47243,orders[#All],2,FALSE)</f>
        <v>42356</v>
      </c>
      <c r="L47243" s="2">
        <f>VLOOKUP(B47243,orders[#All],3,FALSE)</f>
        <v>0.88569444444444445</v>
      </c>
      <c r="M47243" s="3" t="str">
        <f>TEXT(Table5[[#This Row],[Date]],"dddd")</f>
        <v>Friday</v>
      </c>
      <c r="N47243">
        <f t="shared" si="3691"/>
        <v>21</v>
      </c>
      <c r="O47243">
        <f t="shared" si="3692"/>
        <v>51</v>
      </c>
      <c r="P47243" s="4">
        <f t="shared" si="3693"/>
        <v>42356</v>
      </c>
      <c r="Q47243">
        <f t="shared" si="3694"/>
        <v>2015</v>
      </c>
    </row>
    <row r="47244" spans="1:17" x14ac:dyDescent="0.35">
      <c r="A47244" s="6">
        <v>47243</v>
      </c>
      <c r="B47244" s="9">
        <f>VLOOKUP(A47244,order_details[#All],2,FALSE)</f>
        <v>20762</v>
      </c>
      <c r="C47244" s="6" t="s">
        <v>64</v>
      </c>
      <c r="D47244" t="str">
        <f>VLOOKUP(C47244,pizzas[#All],2,FALSE)</f>
        <v>ckn_pesto</v>
      </c>
      <c r="E47244" t="str">
        <f>VLOOKUP(D47244,pizza_types[#All],2,FALSE)</f>
        <v>The Chicken Pesto Pizza</v>
      </c>
      <c r="F47244" t="str">
        <f>VLOOKUP(D47244,pizza_types[#All],3,FALSE)</f>
        <v>Chicken</v>
      </c>
      <c r="G47244" t="str">
        <f>VLOOKUP(Full_Data!C47244,pizzas[#All],3,FALSE)</f>
        <v>M</v>
      </c>
      <c r="H47244">
        <f>VLOOKUP(B47244,order_details[#All],4,FALSE)</f>
        <v>1</v>
      </c>
      <c r="I47244">
        <f>VLOOKUP(C47244,pizzas[#All],4,FALSE)</f>
        <v>16.75</v>
      </c>
      <c r="J47244">
        <f t="shared" si="3690"/>
        <v>16.75</v>
      </c>
      <c r="K47244" s="1">
        <f>VLOOKUP(B47244,orders[#All],2,FALSE)</f>
        <v>42356</v>
      </c>
      <c r="L47244" s="2">
        <f>VLOOKUP(B47244,orders[#All],3,FALSE)</f>
        <v>0.8892592592592593</v>
      </c>
      <c r="M47244" s="3" t="str">
        <f>TEXT(Table5[[#This Row],[Date]],"dddd")</f>
        <v>Friday</v>
      </c>
      <c r="N47244">
        <f t="shared" si="3691"/>
        <v>21</v>
      </c>
      <c r="O47244">
        <f t="shared" si="3692"/>
        <v>51</v>
      </c>
      <c r="P47244" s="4">
        <f t="shared" si="3693"/>
        <v>42356</v>
      </c>
      <c r="Q47244">
        <f t="shared" si="3694"/>
        <v>2015</v>
      </c>
    </row>
    <row r="47245" spans="1:17" x14ac:dyDescent="0.35">
      <c r="A47245" s="6">
        <v>47244</v>
      </c>
      <c r="B47245" s="9">
        <f>VLOOKUP(A47245,order_details[#All],2,FALSE)</f>
        <v>20762</v>
      </c>
      <c r="C47245" s="6" t="s">
        <v>11</v>
      </c>
      <c r="D47245" t="str">
        <f>VLOOKUP(C47245,pizzas[#All],2,FALSE)</f>
        <v>thai_ckn</v>
      </c>
      <c r="E47245" t="str">
        <f>VLOOKUP(D47245,pizza_types[#All],2,FALSE)</f>
        <v>The Thai Chicken Pizza</v>
      </c>
      <c r="F47245" t="str">
        <f>VLOOKUP(D47245,pizza_types[#All],3,FALSE)</f>
        <v>Chicken</v>
      </c>
      <c r="G47245" t="str">
        <f>VLOOKUP(Full_Data!C47245,pizzas[#All],3,FALSE)</f>
        <v>L</v>
      </c>
      <c r="H47245">
        <f>VLOOKUP(B47245,order_details[#All],4,FALSE)</f>
        <v>1</v>
      </c>
      <c r="I47245">
        <f>VLOOKUP(C47245,pizzas[#All],4,FALSE)</f>
        <v>20.75</v>
      </c>
      <c r="J47245">
        <f t="shared" si="3690"/>
        <v>20.75</v>
      </c>
      <c r="K47245" s="1">
        <f>VLOOKUP(B47245,orders[#All],2,FALSE)</f>
        <v>42356</v>
      </c>
      <c r="L47245" s="2">
        <f>VLOOKUP(B47245,orders[#All],3,FALSE)</f>
        <v>0.8892592592592593</v>
      </c>
      <c r="M47245" s="3" t="str">
        <f>TEXT(Table5[[#This Row],[Date]],"dddd")</f>
        <v>Friday</v>
      </c>
      <c r="N47245">
        <f t="shared" si="3691"/>
        <v>21</v>
      </c>
      <c r="O47245">
        <f t="shared" si="3692"/>
        <v>51</v>
      </c>
      <c r="P47245" s="4">
        <f t="shared" si="3693"/>
        <v>42356</v>
      </c>
      <c r="Q47245">
        <f t="shared" si="3694"/>
        <v>2015</v>
      </c>
    </row>
    <row r="47246" spans="1:17" x14ac:dyDescent="0.35">
      <c r="A47246" s="6">
        <v>47245</v>
      </c>
      <c r="B47246" s="9">
        <f>VLOOKUP(A47246,order_details[#All],2,FALSE)</f>
        <v>20763</v>
      </c>
      <c r="C47246" s="6" t="s">
        <v>31</v>
      </c>
      <c r="D47246" t="str">
        <f>VLOOKUP(C47246,pizzas[#All],2,FALSE)</f>
        <v>cali_ckn</v>
      </c>
      <c r="E47246" t="str">
        <f>VLOOKUP(D47246,pizza_types[#All],2,FALSE)</f>
        <v>The California Chicken Pizza</v>
      </c>
      <c r="F47246" t="str">
        <f>VLOOKUP(D47246,pizza_types[#All],3,FALSE)</f>
        <v>Chicken</v>
      </c>
      <c r="G47246" t="str">
        <f>VLOOKUP(Full_Data!C47246,pizzas[#All],3,FALSE)</f>
        <v>S</v>
      </c>
      <c r="H47246">
        <f>VLOOKUP(B47246,order_details[#All],4,FALSE)</f>
        <v>1</v>
      </c>
      <c r="I47246">
        <f>VLOOKUP(C47246,pizzas[#All],4,FALSE)</f>
        <v>12.75</v>
      </c>
      <c r="J47246">
        <f t="shared" si="3690"/>
        <v>12.75</v>
      </c>
      <c r="K47246" s="1">
        <f>VLOOKUP(B47246,orders[#All],2,FALSE)</f>
        <v>42356</v>
      </c>
      <c r="L47246" s="2">
        <f>VLOOKUP(B47246,orders[#All],3,FALSE)</f>
        <v>0.90528935185185189</v>
      </c>
      <c r="M47246" s="3" t="str">
        <f>TEXT(Table5[[#This Row],[Date]],"dddd")</f>
        <v>Friday</v>
      </c>
      <c r="N47246">
        <f t="shared" si="3691"/>
        <v>21</v>
      </c>
      <c r="O47246">
        <f t="shared" si="3692"/>
        <v>51</v>
      </c>
      <c r="P47246" s="4">
        <f t="shared" si="3693"/>
        <v>42356</v>
      </c>
      <c r="Q47246">
        <f t="shared" si="3694"/>
        <v>2015</v>
      </c>
    </row>
    <row r="47247" spans="1:17" x14ac:dyDescent="0.35">
      <c r="A47247" s="6">
        <v>47246</v>
      </c>
      <c r="B47247" s="9">
        <f>VLOOKUP(A47247,order_details[#All],2,FALSE)</f>
        <v>20764</v>
      </c>
      <c r="C47247" s="6" t="s">
        <v>19</v>
      </c>
      <c r="D47247" t="str">
        <f>VLOOKUP(C47247,pizzas[#All],2,FALSE)</f>
        <v>ital_cpcllo</v>
      </c>
      <c r="E47247" t="str">
        <f>VLOOKUP(D47247,pizza_types[#All],2,FALSE)</f>
        <v>The Italian Capocollo Pizza</v>
      </c>
      <c r="F47247" t="str">
        <f>VLOOKUP(D47247,pizza_types[#All],3,FALSE)</f>
        <v>Classic</v>
      </c>
      <c r="G47247" t="str">
        <f>VLOOKUP(Full_Data!C47247,pizzas[#All],3,FALSE)</f>
        <v>L</v>
      </c>
      <c r="H47247">
        <f>VLOOKUP(B47247,order_details[#All],4,FALSE)</f>
        <v>1</v>
      </c>
      <c r="I47247">
        <f>VLOOKUP(C47247,pizzas[#All],4,FALSE)</f>
        <v>20.5</v>
      </c>
      <c r="J47247">
        <f t="shared" si="3690"/>
        <v>20.5</v>
      </c>
      <c r="K47247" s="1">
        <f>VLOOKUP(B47247,orders[#All],2,FALSE)</f>
        <v>42356</v>
      </c>
      <c r="L47247" s="2">
        <f>VLOOKUP(B47247,orders[#All],3,FALSE)</f>
        <v>0.90942129629629631</v>
      </c>
      <c r="M47247" s="3" t="str">
        <f>TEXT(Table5[[#This Row],[Date]],"dddd")</f>
        <v>Friday</v>
      </c>
      <c r="N47247">
        <f t="shared" si="3691"/>
        <v>21</v>
      </c>
      <c r="O47247">
        <f t="shared" si="3692"/>
        <v>51</v>
      </c>
      <c r="P47247" s="4">
        <f t="shared" si="3693"/>
        <v>42356</v>
      </c>
      <c r="Q47247">
        <f t="shared" si="3694"/>
        <v>2015</v>
      </c>
    </row>
    <row r="47248" spans="1:17" x14ac:dyDescent="0.35">
      <c r="A47248" s="6">
        <v>47247</v>
      </c>
      <c r="B47248" s="9">
        <f>VLOOKUP(A47248,order_details[#All],2,FALSE)</f>
        <v>20764</v>
      </c>
      <c r="C47248" s="6" t="s">
        <v>50</v>
      </c>
      <c r="D47248" t="str">
        <f>VLOOKUP(C47248,pizzas[#All],2,FALSE)</f>
        <v>sicilian</v>
      </c>
      <c r="E47248" t="str">
        <f>VLOOKUP(D47248,pizza_types[#All],2,FALSE)</f>
        <v>The Sicilian Pizza</v>
      </c>
      <c r="F47248" t="str">
        <f>VLOOKUP(D47248,pizza_types[#All],3,FALSE)</f>
        <v>Supreme</v>
      </c>
      <c r="G47248" t="str">
        <f>VLOOKUP(Full_Data!C47248,pizzas[#All],3,FALSE)</f>
        <v>M</v>
      </c>
      <c r="H47248">
        <f>VLOOKUP(B47248,order_details[#All],4,FALSE)</f>
        <v>1</v>
      </c>
      <c r="I47248">
        <f>VLOOKUP(C47248,pizzas[#All],4,FALSE)</f>
        <v>16.25</v>
      </c>
      <c r="J47248">
        <f t="shared" si="3690"/>
        <v>16.25</v>
      </c>
      <c r="K47248" s="1">
        <f>VLOOKUP(B47248,orders[#All],2,FALSE)</f>
        <v>42356</v>
      </c>
      <c r="L47248" s="2">
        <f>VLOOKUP(B47248,orders[#All],3,FALSE)</f>
        <v>0.90942129629629631</v>
      </c>
      <c r="M47248" s="3" t="str">
        <f>TEXT(Table5[[#This Row],[Date]],"dddd")</f>
        <v>Friday</v>
      </c>
      <c r="N47248">
        <f t="shared" si="3691"/>
        <v>21</v>
      </c>
      <c r="O47248">
        <f t="shared" si="3692"/>
        <v>51</v>
      </c>
      <c r="P47248" s="4">
        <f t="shared" si="3693"/>
        <v>42356</v>
      </c>
      <c r="Q47248">
        <f t="shared" si="3694"/>
        <v>2015</v>
      </c>
    </row>
    <row r="47249" spans="1:17" x14ac:dyDescent="0.35">
      <c r="A47249" s="6">
        <v>47248</v>
      </c>
      <c r="B47249" s="9">
        <f>VLOOKUP(A47249,order_details[#All],2,FALSE)</f>
        <v>20764</v>
      </c>
      <c r="C47249" s="6" t="s">
        <v>94</v>
      </c>
      <c r="D47249" t="str">
        <f>VLOOKUP(C47249,pizzas[#All],2,FALSE)</f>
        <v>soppressata</v>
      </c>
      <c r="E47249" t="str">
        <f>VLOOKUP(D47249,pizza_types[#All],2,FALSE)</f>
        <v>The Soppressata Pizza</v>
      </c>
      <c r="F47249" t="str">
        <f>VLOOKUP(D47249,pizza_types[#All],3,FALSE)</f>
        <v>Supreme</v>
      </c>
      <c r="G47249" t="str">
        <f>VLOOKUP(Full_Data!C47249,pizzas[#All],3,FALSE)</f>
        <v>S</v>
      </c>
      <c r="H47249">
        <f>VLOOKUP(B47249,order_details[#All],4,FALSE)</f>
        <v>1</v>
      </c>
      <c r="I47249">
        <f>VLOOKUP(C47249,pizzas[#All],4,FALSE)</f>
        <v>12.5</v>
      </c>
      <c r="J47249">
        <f t="shared" si="3690"/>
        <v>12.5</v>
      </c>
      <c r="K47249" s="1">
        <f>VLOOKUP(B47249,orders[#All],2,FALSE)</f>
        <v>42356</v>
      </c>
      <c r="L47249" s="2">
        <f>VLOOKUP(B47249,orders[#All],3,FALSE)</f>
        <v>0.90942129629629631</v>
      </c>
      <c r="M47249" s="3" t="str">
        <f>TEXT(Table5[[#This Row],[Date]],"dddd")</f>
        <v>Friday</v>
      </c>
      <c r="N47249">
        <f t="shared" si="3691"/>
        <v>21</v>
      </c>
      <c r="O47249">
        <f t="shared" si="3692"/>
        <v>51</v>
      </c>
      <c r="P47249" s="4">
        <f t="shared" si="3693"/>
        <v>42356</v>
      </c>
      <c r="Q47249">
        <f t="shared" si="3694"/>
        <v>2015</v>
      </c>
    </row>
    <row r="47250" spans="1:17" x14ac:dyDescent="0.35">
      <c r="A47250" s="6">
        <v>47249</v>
      </c>
      <c r="B47250" s="9">
        <f>VLOOKUP(A47250,order_details[#All],2,FALSE)</f>
        <v>20764</v>
      </c>
      <c r="C47250" s="6" t="s">
        <v>51</v>
      </c>
      <c r="D47250" t="str">
        <f>VLOOKUP(C47250,pizzas[#All],2,FALSE)</f>
        <v>veggie_veg</v>
      </c>
      <c r="E47250" t="str">
        <f>VLOOKUP(D47250,pizza_types[#All],2,FALSE)</f>
        <v>The Vegetables + Vegetables Pizza</v>
      </c>
      <c r="F47250" t="str">
        <f>VLOOKUP(D47250,pizza_types[#All],3,FALSE)</f>
        <v>Veggie</v>
      </c>
      <c r="G47250" t="str">
        <f>VLOOKUP(Full_Data!C47250,pizzas[#All],3,FALSE)</f>
        <v>L</v>
      </c>
      <c r="H47250">
        <f>VLOOKUP(B47250,order_details[#All],4,FALSE)</f>
        <v>1</v>
      </c>
      <c r="I47250">
        <f>VLOOKUP(C47250,pizzas[#All],4,FALSE)</f>
        <v>20.25</v>
      </c>
      <c r="J47250">
        <f t="shared" si="3690"/>
        <v>20.25</v>
      </c>
      <c r="K47250" s="1">
        <f>VLOOKUP(B47250,orders[#All],2,FALSE)</f>
        <v>42356</v>
      </c>
      <c r="L47250" s="2">
        <f>VLOOKUP(B47250,orders[#All],3,FALSE)</f>
        <v>0.90942129629629631</v>
      </c>
      <c r="M47250" s="3" t="str">
        <f>TEXT(Table5[[#This Row],[Date]],"dddd")</f>
        <v>Friday</v>
      </c>
      <c r="N47250">
        <f t="shared" si="3691"/>
        <v>21</v>
      </c>
      <c r="O47250">
        <f t="shared" si="3692"/>
        <v>51</v>
      </c>
      <c r="P47250" s="4">
        <f t="shared" si="3693"/>
        <v>42356</v>
      </c>
      <c r="Q47250">
        <f t="shared" si="3694"/>
        <v>2015</v>
      </c>
    </row>
    <row r="47251" spans="1:17" x14ac:dyDescent="0.35">
      <c r="A47251" s="6">
        <v>47250</v>
      </c>
      <c r="B47251" s="9">
        <f>VLOOKUP(A47251,order_details[#All],2,FALSE)</f>
        <v>20765</v>
      </c>
      <c r="C47251" s="6" t="s">
        <v>31</v>
      </c>
      <c r="D47251" t="str">
        <f>VLOOKUP(C47251,pizzas[#All],2,FALSE)</f>
        <v>cali_ckn</v>
      </c>
      <c r="E47251" t="str">
        <f>VLOOKUP(D47251,pizza_types[#All],2,FALSE)</f>
        <v>The California Chicken Pizza</v>
      </c>
      <c r="F47251" t="str">
        <f>VLOOKUP(D47251,pizza_types[#All],3,FALSE)</f>
        <v>Chicken</v>
      </c>
      <c r="G47251" t="str">
        <f>VLOOKUP(Full_Data!C47251,pizzas[#All],3,FALSE)</f>
        <v>S</v>
      </c>
      <c r="H47251">
        <f>VLOOKUP(B47251,order_details[#All],4,FALSE)</f>
        <v>1</v>
      </c>
      <c r="I47251">
        <f>VLOOKUP(C47251,pizzas[#All],4,FALSE)</f>
        <v>12.75</v>
      </c>
      <c r="J47251">
        <f t="shared" si="3690"/>
        <v>12.75</v>
      </c>
      <c r="K47251" s="1">
        <f>VLOOKUP(B47251,orders[#All],2,FALSE)</f>
        <v>42356</v>
      </c>
      <c r="L47251" s="2">
        <f>VLOOKUP(B47251,orders[#All],3,FALSE)</f>
        <v>0.91730324074074077</v>
      </c>
      <c r="M47251" s="3" t="str">
        <f>TEXT(Table5[[#This Row],[Date]],"dddd")</f>
        <v>Friday</v>
      </c>
      <c r="N47251">
        <f t="shared" si="3691"/>
        <v>22</v>
      </c>
      <c r="O47251">
        <f t="shared" si="3692"/>
        <v>51</v>
      </c>
      <c r="P47251" s="4">
        <f t="shared" si="3693"/>
        <v>42356</v>
      </c>
      <c r="Q47251">
        <f t="shared" si="3694"/>
        <v>2015</v>
      </c>
    </row>
    <row r="47252" spans="1:17" x14ac:dyDescent="0.35">
      <c r="A47252" s="6">
        <v>47251</v>
      </c>
      <c r="B47252" s="9">
        <f>VLOOKUP(A47252,order_details[#All],2,FALSE)</f>
        <v>20765</v>
      </c>
      <c r="C47252" s="6" t="s">
        <v>59</v>
      </c>
      <c r="D47252" t="str">
        <f>VLOOKUP(C47252,pizzas[#All],2,FALSE)</f>
        <v>ckn_alfredo</v>
      </c>
      <c r="E47252" t="str">
        <f>VLOOKUP(D47252,pizza_types[#All],2,FALSE)</f>
        <v>The Chicken Alfredo Pizza</v>
      </c>
      <c r="F47252" t="str">
        <f>VLOOKUP(D47252,pizza_types[#All],3,FALSE)</f>
        <v>Chicken</v>
      </c>
      <c r="G47252" t="str">
        <f>VLOOKUP(Full_Data!C47252,pizzas[#All],3,FALSE)</f>
        <v>M</v>
      </c>
      <c r="H47252">
        <f>VLOOKUP(B47252,order_details[#All],4,FALSE)</f>
        <v>1</v>
      </c>
      <c r="I47252">
        <f>VLOOKUP(C47252,pizzas[#All],4,FALSE)</f>
        <v>16.75</v>
      </c>
      <c r="J47252">
        <f t="shared" si="3690"/>
        <v>16.75</v>
      </c>
      <c r="K47252" s="1">
        <f>VLOOKUP(B47252,orders[#All],2,FALSE)</f>
        <v>42356</v>
      </c>
      <c r="L47252" s="2">
        <f>VLOOKUP(B47252,orders[#All],3,FALSE)</f>
        <v>0.91730324074074077</v>
      </c>
      <c r="M47252" s="3" t="str">
        <f>TEXT(Table5[[#This Row],[Date]],"dddd")</f>
        <v>Friday</v>
      </c>
      <c r="N47252">
        <f t="shared" si="3691"/>
        <v>22</v>
      </c>
      <c r="O47252">
        <f t="shared" si="3692"/>
        <v>51</v>
      </c>
      <c r="P47252" s="4">
        <f t="shared" si="3693"/>
        <v>42356</v>
      </c>
      <c r="Q47252">
        <f t="shared" si="3694"/>
        <v>2015</v>
      </c>
    </row>
    <row r="47253" spans="1:17" x14ac:dyDescent="0.35">
      <c r="A47253" s="6">
        <v>47252</v>
      </c>
      <c r="B47253" s="9">
        <f>VLOOKUP(A47253,order_details[#All],2,FALSE)</f>
        <v>20766</v>
      </c>
      <c r="C47253" s="6" t="s">
        <v>41</v>
      </c>
      <c r="D47253" t="str">
        <f>VLOOKUP(C47253,pizzas[#All],2,FALSE)</f>
        <v>peppr_salami</v>
      </c>
      <c r="E47253" t="str">
        <f>VLOOKUP(D47253,pizza_types[#All],2,FALSE)</f>
        <v>The Pepper Salami Pizza</v>
      </c>
      <c r="F47253" t="str">
        <f>VLOOKUP(D47253,pizza_types[#All],3,FALSE)</f>
        <v>Supreme</v>
      </c>
      <c r="G47253" t="str">
        <f>VLOOKUP(Full_Data!C47253,pizzas[#All],3,FALSE)</f>
        <v>S</v>
      </c>
      <c r="H47253">
        <f>VLOOKUP(B47253,order_details[#All],4,FALSE)</f>
        <v>1</v>
      </c>
      <c r="I47253">
        <f>VLOOKUP(C47253,pizzas[#All],4,FALSE)</f>
        <v>12.5</v>
      </c>
      <c r="J47253">
        <f t="shared" si="3690"/>
        <v>12.5</v>
      </c>
      <c r="K47253" s="1">
        <f>VLOOKUP(B47253,orders[#All],2,FALSE)</f>
        <v>42356</v>
      </c>
      <c r="L47253" s="2">
        <f>VLOOKUP(B47253,orders[#All],3,FALSE)</f>
        <v>0.91986111111111113</v>
      </c>
      <c r="M47253" s="3" t="str">
        <f>TEXT(Table5[[#This Row],[Date]],"dddd")</f>
        <v>Friday</v>
      </c>
      <c r="N47253">
        <f t="shared" si="3691"/>
        <v>22</v>
      </c>
      <c r="O47253">
        <f t="shared" si="3692"/>
        <v>51</v>
      </c>
      <c r="P47253" s="4">
        <f t="shared" si="3693"/>
        <v>42356</v>
      </c>
      <c r="Q47253">
        <f t="shared" si="3694"/>
        <v>2015</v>
      </c>
    </row>
    <row r="47254" spans="1:17" x14ac:dyDescent="0.35">
      <c r="A47254" s="6">
        <v>47253</v>
      </c>
      <c r="B47254" s="9">
        <f>VLOOKUP(A47254,order_details[#All],2,FALSE)</f>
        <v>20767</v>
      </c>
      <c r="C47254" s="6" t="s">
        <v>31</v>
      </c>
      <c r="D47254" t="str">
        <f>VLOOKUP(C47254,pizzas[#All],2,FALSE)</f>
        <v>cali_ckn</v>
      </c>
      <c r="E47254" t="str">
        <f>VLOOKUP(D47254,pizza_types[#All],2,FALSE)</f>
        <v>The California Chicken Pizza</v>
      </c>
      <c r="F47254" t="str">
        <f>VLOOKUP(D47254,pizza_types[#All],3,FALSE)</f>
        <v>Chicken</v>
      </c>
      <c r="G47254" t="str">
        <f>VLOOKUP(Full_Data!C47254,pizzas[#All],3,FALSE)</f>
        <v>S</v>
      </c>
      <c r="H47254">
        <f>VLOOKUP(B47254,order_details[#All],4,FALSE)</f>
        <v>1</v>
      </c>
      <c r="I47254">
        <f>VLOOKUP(C47254,pizzas[#All],4,FALSE)</f>
        <v>12.75</v>
      </c>
      <c r="J47254">
        <f t="shared" si="3690"/>
        <v>12.75</v>
      </c>
      <c r="K47254" s="1">
        <f>VLOOKUP(B47254,orders[#All],2,FALSE)</f>
        <v>42356</v>
      </c>
      <c r="L47254" s="2">
        <f>VLOOKUP(B47254,orders[#All],3,FALSE)</f>
        <v>0.92069444444444448</v>
      </c>
      <c r="M47254" s="3" t="str">
        <f>TEXT(Table5[[#This Row],[Date]],"dddd")</f>
        <v>Friday</v>
      </c>
      <c r="N47254">
        <f t="shared" si="3691"/>
        <v>22</v>
      </c>
      <c r="O47254">
        <f t="shared" si="3692"/>
        <v>51</v>
      </c>
      <c r="P47254" s="4">
        <f t="shared" si="3693"/>
        <v>42356</v>
      </c>
      <c r="Q47254">
        <f t="shared" si="3694"/>
        <v>2015</v>
      </c>
    </row>
    <row r="47255" spans="1:17" x14ac:dyDescent="0.35">
      <c r="A47255" s="6">
        <v>47254</v>
      </c>
      <c r="B47255" s="9">
        <f>VLOOKUP(A47255,order_details[#All],2,FALSE)</f>
        <v>20767</v>
      </c>
      <c r="C47255" s="6" t="s">
        <v>73</v>
      </c>
      <c r="D47255" t="str">
        <f>VLOOKUP(C47255,pizzas[#All],2,FALSE)</f>
        <v>sicilian</v>
      </c>
      <c r="E47255" t="str">
        <f>VLOOKUP(D47255,pizza_types[#All],2,FALSE)</f>
        <v>The Sicilian Pizza</v>
      </c>
      <c r="F47255" t="str">
        <f>VLOOKUP(D47255,pizza_types[#All],3,FALSE)</f>
        <v>Supreme</v>
      </c>
      <c r="G47255" t="str">
        <f>VLOOKUP(Full_Data!C47255,pizzas[#All],3,FALSE)</f>
        <v>S</v>
      </c>
      <c r="H47255">
        <f>VLOOKUP(B47255,order_details[#All],4,FALSE)</f>
        <v>1</v>
      </c>
      <c r="I47255">
        <f>VLOOKUP(C47255,pizzas[#All],4,FALSE)</f>
        <v>12.25</v>
      </c>
      <c r="J47255">
        <f t="shared" si="3690"/>
        <v>12.25</v>
      </c>
      <c r="K47255" s="1">
        <f>VLOOKUP(B47255,orders[#All],2,FALSE)</f>
        <v>42356</v>
      </c>
      <c r="L47255" s="2">
        <f>VLOOKUP(B47255,orders[#All],3,FALSE)</f>
        <v>0.92069444444444448</v>
      </c>
      <c r="M47255" s="3" t="str">
        <f>TEXT(Table5[[#This Row],[Date]],"dddd")</f>
        <v>Friday</v>
      </c>
      <c r="N47255">
        <f t="shared" si="3691"/>
        <v>22</v>
      </c>
      <c r="O47255">
        <f t="shared" si="3692"/>
        <v>51</v>
      </c>
      <c r="P47255" s="4">
        <f t="shared" si="3693"/>
        <v>42356</v>
      </c>
      <c r="Q47255">
        <f t="shared" si="3694"/>
        <v>2015</v>
      </c>
    </row>
    <row r="47256" spans="1:17" x14ac:dyDescent="0.35">
      <c r="A47256" s="6">
        <v>47255</v>
      </c>
      <c r="B47256" s="9">
        <f>VLOOKUP(A47256,order_details[#All],2,FALSE)</f>
        <v>20768</v>
      </c>
      <c r="C47256" s="6" t="s">
        <v>33</v>
      </c>
      <c r="D47256" t="str">
        <f>VLOOKUP(C47256,pizzas[#All],2,FALSE)</f>
        <v>big_meat</v>
      </c>
      <c r="E47256" t="str">
        <f>VLOOKUP(D47256,pizza_types[#All],2,FALSE)</f>
        <v>The Big Meat Pizza</v>
      </c>
      <c r="F47256" t="str">
        <f>VLOOKUP(D47256,pizza_types[#All],3,FALSE)</f>
        <v>Classic</v>
      </c>
      <c r="G47256" t="str">
        <f>VLOOKUP(Full_Data!C47256,pizzas[#All],3,FALSE)</f>
        <v>S</v>
      </c>
      <c r="H47256">
        <f>VLOOKUP(B47256,order_details[#All],4,FALSE)</f>
        <v>1</v>
      </c>
      <c r="I47256">
        <f>VLOOKUP(C47256,pizzas[#All],4,FALSE)</f>
        <v>12</v>
      </c>
      <c r="J47256">
        <f t="shared" si="3690"/>
        <v>12</v>
      </c>
      <c r="K47256" s="1">
        <f>VLOOKUP(B47256,orders[#All],2,FALSE)</f>
        <v>42356</v>
      </c>
      <c r="L47256" s="2">
        <f>VLOOKUP(B47256,orders[#All],3,FALSE)</f>
        <v>0.92108796296296291</v>
      </c>
      <c r="M47256" s="3" t="str">
        <f>TEXT(Table5[[#This Row],[Date]],"dddd")</f>
        <v>Friday</v>
      </c>
      <c r="N47256">
        <f t="shared" si="3691"/>
        <v>22</v>
      </c>
      <c r="O47256">
        <f t="shared" si="3692"/>
        <v>51</v>
      </c>
      <c r="P47256" s="4">
        <f t="shared" si="3693"/>
        <v>42356</v>
      </c>
      <c r="Q47256">
        <f t="shared" si="3694"/>
        <v>2015</v>
      </c>
    </row>
    <row r="47257" spans="1:17" x14ac:dyDescent="0.35">
      <c r="A47257" s="6">
        <v>47256</v>
      </c>
      <c r="B47257" s="9">
        <f>VLOOKUP(A47257,order_details[#All],2,FALSE)</f>
        <v>20769</v>
      </c>
      <c r="C47257" s="6" t="s">
        <v>7</v>
      </c>
      <c r="D47257" t="str">
        <f>VLOOKUP(C47257,pizzas[#All],2,FALSE)</f>
        <v>classic_dlx</v>
      </c>
      <c r="E47257" t="str">
        <f>VLOOKUP(D47257,pizza_types[#All],2,FALSE)</f>
        <v>The Classic Deluxe Pizza</v>
      </c>
      <c r="F47257" t="str">
        <f>VLOOKUP(D47257,pizza_types[#All],3,FALSE)</f>
        <v>Classic</v>
      </c>
      <c r="G47257" t="str">
        <f>VLOOKUP(Full_Data!C47257,pizzas[#All],3,FALSE)</f>
        <v>M</v>
      </c>
      <c r="H47257">
        <f>VLOOKUP(B47257,order_details[#All],4,FALSE)</f>
        <v>1</v>
      </c>
      <c r="I47257">
        <f>VLOOKUP(C47257,pizzas[#All],4,FALSE)</f>
        <v>16</v>
      </c>
      <c r="J47257">
        <f t="shared" si="3690"/>
        <v>16</v>
      </c>
      <c r="K47257" s="1">
        <f>VLOOKUP(B47257,orders[#All],2,FALSE)</f>
        <v>42356</v>
      </c>
      <c r="L47257" s="2">
        <f>VLOOKUP(B47257,orders[#All],3,FALSE)</f>
        <v>0.93700231481481477</v>
      </c>
      <c r="M47257" s="3" t="str">
        <f>TEXT(Table5[[#This Row],[Date]],"dddd")</f>
        <v>Friday</v>
      </c>
      <c r="N47257">
        <f t="shared" si="3691"/>
        <v>22</v>
      </c>
      <c r="O47257">
        <f t="shared" si="3692"/>
        <v>51</v>
      </c>
      <c r="P47257" s="4">
        <f t="shared" si="3693"/>
        <v>42356</v>
      </c>
      <c r="Q47257">
        <f t="shared" si="3694"/>
        <v>2015</v>
      </c>
    </row>
    <row r="47258" spans="1:17" x14ac:dyDescent="0.35">
      <c r="A47258" s="6">
        <v>47257</v>
      </c>
      <c r="B47258" s="9">
        <f>VLOOKUP(A47258,order_details[#All],2,FALSE)</f>
        <v>20769</v>
      </c>
      <c r="C47258" s="6" t="s">
        <v>38</v>
      </c>
      <c r="D47258" t="str">
        <f>VLOOKUP(C47258,pizzas[#All],2,FALSE)</f>
        <v>four_cheese</v>
      </c>
      <c r="E47258" t="str">
        <f>VLOOKUP(D47258,pizza_types[#All],2,FALSE)</f>
        <v>The Four Cheese Pizza</v>
      </c>
      <c r="F47258" t="str">
        <f>VLOOKUP(D47258,pizza_types[#All],3,FALSE)</f>
        <v>Veggie</v>
      </c>
      <c r="G47258" t="str">
        <f>VLOOKUP(Full_Data!C47258,pizzas[#All],3,FALSE)</f>
        <v>M</v>
      </c>
      <c r="H47258">
        <f>VLOOKUP(B47258,order_details[#All],4,FALSE)</f>
        <v>1</v>
      </c>
      <c r="I47258">
        <f>VLOOKUP(C47258,pizzas[#All],4,FALSE)</f>
        <v>14.75</v>
      </c>
      <c r="J47258">
        <f t="shared" si="3690"/>
        <v>14.75</v>
      </c>
      <c r="K47258" s="1">
        <f>VLOOKUP(B47258,orders[#All],2,FALSE)</f>
        <v>42356</v>
      </c>
      <c r="L47258" s="2">
        <f>VLOOKUP(B47258,orders[#All],3,FALSE)</f>
        <v>0.93700231481481477</v>
      </c>
      <c r="M47258" s="3" t="str">
        <f>TEXT(Table5[[#This Row],[Date]],"dddd")</f>
        <v>Friday</v>
      </c>
      <c r="N47258">
        <f t="shared" si="3691"/>
        <v>22</v>
      </c>
      <c r="O47258">
        <f t="shared" si="3692"/>
        <v>51</v>
      </c>
      <c r="P47258" s="4">
        <f t="shared" si="3693"/>
        <v>42356</v>
      </c>
      <c r="Q47258">
        <f t="shared" si="3694"/>
        <v>2015</v>
      </c>
    </row>
    <row r="47259" spans="1:17" x14ac:dyDescent="0.35">
      <c r="A47259" s="6">
        <v>47258</v>
      </c>
      <c r="B47259" s="9">
        <f>VLOOKUP(A47259,order_details[#All],2,FALSE)</f>
        <v>20770</v>
      </c>
      <c r="C47259" s="6" t="s">
        <v>58</v>
      </c>
      <c r="D47259" t="str">
        <f>VLOOKUP(C47259,pizzas[#All],2,FALSE)</f>
        <v>peppr_salami</v>
      </c>
      <c r="E47259" t="str">
        <f>VLOOKUP(D47259,pizza_types[#All],2,FALSE)</f>
        <v>The Pepper Salami Pizza</v>
      </c>
      <c r="F47259" t="str">
        <f>VLOOKUP(D47259,pizza_types[#All],3,FALSE)</f>
        <v>Supreme</v>
      </c>
      <c r="G47259" t="str">
        <f>VLOOKUP(Full_Data!C47259,pizzas[#All],3,FALSE)</f>
        <v>M</v>
      </c>
      <c r="H47259">
        <f>VLOOKUP(B47259,order_details[#All],4,FALSE)</f>
        <v>1</v>
      </c>
      <c r="I47259">
        <f>VLOOKUP(C47259,pizzas[#All],4,FALSE)</f>
        <v>16.5</v>
      </c>
      <c r="J47259">
        <f t="shared" si="3690"/>
        <v>16.5</v>
      </c>
      <c r="K47259" s="1">
        <f>VLOOKUP(B47259,orders[#All],2,FALSE)</f>
        <v>42357</v>
      </c>
      <c r="L47259" s="2">
        <f>VLOOKUP(B47259,orders[#All],3,FALSE)</f>
        <v>0.48184027777777777</v>
      </c>
      <c r="M47259" s="3" t="str">
        <f>TEXT(Table5[[#This Row],[Date]],"dddd")</f>
        <v>Saturday</v>
      </c>
      <c r="N47259">
        <f t="shared" si="3691"/>
        <v>11</v>
      </c>
      <c r="O47259">
        <f t="shared" si="3692"/>
        <v>51</v>
      </c>
      <c r="P47259" s="4">
        <f t="shared" si="3693"/>
        <v>42357</v>
      </c>
      <c r="Q47259">
        <f t="shared" si="3694"/>
        <v>2015</v>
      </c>
    </row>
    <row r="47260" spans="1:17" x14ac:dyDescent="0.35">
      <c r="A47260" s="6">
        <v>47259</v>
      </c>
      <c r="B47260" s="9">
        <f>VLOOKUP(A47260,order_details[#All],2,FALSE)</f>
        <v>20771</v>
      </c>
      <c r="C47260" s="6" t="s">
        <v>35</v>
      </c>
      <c r="D47260" t="str">
        <f>VLOOKUP(C47260,pizzas[#All],2,FALSE)</f>
        <v>four_cheese</v>
      </c>
      <c r="E47260" t="str">
        <f>VLOOKUP(D47260,pizza_types[#All],2,FALSE)</f>
        <v>The Four Cheese Pizza</v>
      </c>
      <c r="F47260" t="str">
        <f>VLOOKUP(D47260,pizza_types[#All],3,FALSE)</f>
        <v>Veggie</v>
      </c>
      <c r="G47260" t="str">
        <f>VLOOKUP(Full_Data!C47260,pizzas[#All],3,FALSE)</f>
        <v>L</v>
      </c>
      <c r="H47260">
        <f>VLOOKUP(B47260,order_details[#All],4,FALSE)</f>
        <v>1</v>
      </c>
      <c r="I47260">
        <f>VLOOKUP(C47260,pizzas[#All],4,FALSE)</f>
        <v>17.95</v>
      </c>
      <c r="J47260">
        <f t="shared" si="3690"/>
        <v>17.95</v>
      </c>
      <c r="K47260" s="1">
        <f>VLOOKUP(B47260,orders[#All],2,FALSE)</f>
        <v>42357</v>
      </c>
      <c r="L47260" s="2">
        <f>VLOOKUP(B47260,orders[#All],3,FALSE)</f>
        <v>0.4845949074074074</v>
      </c>
      <c r="M47260" s="3" t="str">
        <f>TEXT(Table5[[#This Row],[Date]],"dddd")</f>
        <v>Saturday</v>
      </c>
      <c r="N47260">
        <f t="shared" si="3691"/>
        <v>11</v>
      </c>
      <c r="O47260">
        <f t="shared" si="3692"/>
        <v>51</v>
      </c>
      <c r="P47260" s="4">
        <f t="shared" si="3693"/>
        <v>42357</v>
      </c>
      <c r="Q47260">
        <f t="shared" si="3694"/>
        <v>2015</v>
      </c>
    </row>
    <row r="47261" spans="1:17" x14ac:dyDescent="0.35">
      <c r="A47261" s="6">
        <v>47260</v>
      </c>
      <c r="B47261" s="9">
        <f>VLOOKUP(A47261,order_details[#All],2,FALSE)</f>
        <v>20771</v>
      </c>
      <c r="C47261" s="6" t="s">
        <v>38</v>
      </c>
      <c r="D47261" t="str">
        <f>VLOOKUP(C47261,pizzas[#All],2,FALSE)</f>
        <v>four_cheese</v>
      </c>
      <c r="E47261" t="str">
        <f>VLOOKUP(D47261,pizza_types[#All],2,FALSE)</f>
        <v>The Four Cheese Pizza</v>
      </c>
      <c r="F47261" t="str">
        <f>VLOOKUP(D47261,pizza_types[#All],3,FALSE)</f>
        <v>Veggie</v>
      </c>
      <c r="G47261" t="str">
        <f>VLOOKUP(Full_Data!C47261,pizzas[#All],3,FALSE)</f>
        <v>M</v>
      </c>
      <c r="H47261">
        <f>VLOOKUP(B47261,order_details[#All],4,FALSE)</f>
        <v>1</v>
      </c>
      <c r="I47261">
        <f>VLOOKUP(C47261,pizzas[#All],4,FALSE)</f>
        <v>14.75</v>
      </c>
      <c r="J47261">
        <f t="shared" si="3690"/>
        <v>14.75</v>
      </c>
      <c r="K47261" s="1">
        <f>VLOOKUP(B47261,orders[#All],2,FALSE)</f>
        <v>42357</v>
      </c>
      <c r="L47261" s="2">
        <f>VLOOKUP(B47261,orders[#All],3,FALSE)</f>
        <v>0.4845949074074074</v>
      </c>
      <c r="M47261" s="3" t="str">
        <f>TEXT(Table5[[#This Row],[Date]],"dddd")</f>
        <v>Saturday</v>
      </c>
      <c r="N47261">
        <f t="shared" si="3691"/>
        <v>11</v>
      </c>
      <c r="O47261">
        <f t="shared" si="3692"/>
        <v>51</v>
      </c>
      <c r="P47261" s="4">
        <f t="shared" si="3693"/>
        <v>42357</v>
      </c>
      <c r="Q47261">
        <f t="shared" si="3694"/>
        <v>2015</v>
      </c>
    </row>
    <row r="47262" spans="1:17" x14ac:dyDescent="0.35">
      <c r="A47262" s="6">
        <v>47261</v>
      </c>
      <c r="B47262" s="9">
        <f>VLOOKUP(A47262,order_details[#All],2,FALSE)</f>
        <v>20771</v>
      </c>
      <c r="C47262" s="6" t="s">
        <v>6</v>
      </c>
      <c r="D47262" t="str">
        <f>VLOOKUP(C47262,pizzas[#All],2,FALSE)</f>
        <v>hawaiian</v>
      </c>
      <c r="E47262" t="str">
        <f>VLOOKUP(D47262,pizza_types[#All],2,FALSE)</f>
        <v>The Hawaiian Pizza</v>
      </c>
      <c r="F47262" t="str">
        <f>VLOOKUP(D47262,pizza_types[#All],3,FALSE)</f>
        <v>Classic</v>
      </c>
      <c r="G47262" t="str">
        <f>VLOOKUP(Full_Data!C47262,pizzas[#All],3,FALSE)</f>
        <v>M</v>
      </c>
      <c r="H47262">
        <f>VLOOKUP(B47262,order_details[#All],4,FALSE)</f>
        <v>1</v>
      </c>
      <c r="I47262">
        <f>VLOOKUP(C47262,pizzas[#All],4,FALSE)</f>
        <v>13.25</v>
      </c>
      <c r="J47262">
        <f t="shared" si="3690"/>
        <v>13.25</v>
      </c>
      <c r="K47262" s="1">
        <f>VLOOKUP(B47262,orders[#All],2,FALSE)</f>
        <v>42357</v>
      </c>
      <c r="L47262" s="2">
        <f>VLOOKUP(B47262,orders[#All],3,FALSE)</f>
        <v>0.4845949074074074</v>
      </c>
      <c r="M47262" s="3" t="str">
        <f>TEXT(Table5[[#This Row],[Date]],"dddd")</f>
        <v>Saturday</v>
      </c>
      <c r="N47262">
        <f t="shared" si="3691"/>
        <v>11</v>
      </c>
      <c r="O47262">
        <f t="shared" si="3692"/>
        <v>51</v>
      </c>
      <c r="P47262" s="4">
        <f t="shared" si="3693"/>
        <v>42357</v>
      </c>
      <c r="Q47262">
        <f t="shared" si="3694"/>
        <v>2015</v>
      </c>
    </row>
    <row r="47263" spans="1:17" x14ac:dyDescent="0.35">
      <c r="A47263" s="6">
        <v>47262</v>
      </c>
      <c r="B47263" s="9">
        <f>VLOOKUP(A47263,order_details[#All],2,FALSE)</f>
        <v>20771</v>
      </c>
      <c r="C47263" s="6" t="s">
        <v>70</v>
      </c>
      <c r="D47263" t="str">
        <f>VLOOKUP(C47263,pizzas[#All],2,FALSE)</f>
        <v>mediterraneo</v>
      </c>
      <c r="E47263" t="str">
        <f>VLOOKUP(D47263,pizza_types[#All],2,FALSE)</f>
        <v>The Mediterranean Pizza</v>
      </c>
      <c r="F47263" t="str">
        <f>VLOOKUP(D47263,pizza_types[#All],3,FALSE)</f>
        <v>Veggie</v>
      </c>
      <c r="G47263" t="str">
        <f>VLOOKUP(Full_Data!C47263,pizzas[#All],3,FALSE)</f>
        <v>L</v>
      </c>
      <c r="H47263">
        <f>VLOOKUP(B47263,order_details[#All],4,FALSE)</f>
        <v>1</v>
      </c>
      <c r="I47263">
        <f>VLOOKUP(C47263,pizzas[#All],4,FALSE)</f>
        <v>20.25</v>
      </c>
      <c r="J47263">
        <f t="shared" si="3690"/>
        <v>20.25</v>
      </c>
      <c r="K47263" s="1">
        <f>VLOOKUP(B47263,orders[#All],2,FALSE)</f>
        <v>42357</v>
      </c>
      <c r="L47263" s="2">
        <f>VLOOKUP(B47263,orders[#All],3,FALSE)</f>
        <v>0.4845949074074074</v>
      </c>
      <c r="M47263" s="3" t="str">
        <f>TEXT(Table5[[#This Row],[Date]],"dddd")</f>
        <v>Saturday</v>
      </c>
      <c r="N47263">
        <f t="shared" si="3691"/>
        <v>11</v>
      </c>
      <c r="O47263">
        <f t="shared" si="3692"/>
        <v>51</v>
      </c>
      <c r="P47263" s="4">
        <f t="shared" si="3693"/>
        <v>42357</v>
      </c>
      <c r="Q47263">
        <f t="shared" si="3694"/>
        <v>2015</v>
      </c>
    </row>
    <row r="47264" spans="1:17" x14ac:dyDescent="0.35">
      <c r="A47264" s="6">
        <v>47263</v>
      </c>
      <c r="B47264" s="9">
        <f>VLOOKUP(A47264,order_details[#All],2,FALSE)</f>
        <v>20772</v>
      </c>
      <c r="C47264" s="6" t="s">
        <v>28</v>
      </c>
      <c r="D47264" t="str">
        <f>VLOOKUP(C47264,pizzas[#All],2,FALSE)</f>
        <v>cali_ckn</v>
      </c>
      <c r="E47264" t="str">
        <f>VLOOKUP(D47264,pizza_types[#All],2,FALSE)</f>
        <v>The California Chicken Pizza</v>
      </c>
      <c r="F47264" t="str">
        <f>VLOOKUP(D47264,pizza_types[#All],3,FALSE)</f>
        <v>Chicken</v>
      </c>
      <c r="G47264" t="str">
        <f>VLOOKUP(Full_Data!C47264,pizzas[#All],3,FALSE)</f>
        <v>L</v>
      </c>
      <c r="H47264">
        <f>VLOOKUP(B47264,order_details[#All],4,FALSE)</f>
        <v>1</v>
      </c>
      <c r="I47264">
        <f>VLOOKUP(C47264,pizzas[#All],4,FALSE)</f>
        <v>20.75</v>
      </c>
      <c r="J47264">
        <f t="shared" si="3690"/>
        <v>20.75</v>
      </c>
      <c r="K47264" s="1">
        <f>VLOOKUP(B47264,orders[#All],2,FALSE)</f>
        <v>42357</v>
      </c>
      <c r="L47264" s="2">
        <f>VLOOKUP(B47264,orders[#All],3,FALSE)</f>
        <v>0.49395833333333333</v>
      </c>
      <c r="M47264" s="3" t="str">
        <f>TEXT(Table5[[#This Row],[Date]],"dddd")</f>
        <v>Saturday</v>
      </c>
      <c r="N47264">
        <f t="shared" si="3691"/>
        <v>11</v>
      </c>
      <c r="O47264">
        <f t="shared" si="3692"/>
        <v>51</v>
      </c>
      <c r="P47264" s="4">
        <f t="shared" si="3693"/>
        <v>42357</v>
      </c>
      <c r="Q47264">
        <f t="shared" si="3694"/>
        <v>2015</v>
      </c>
    </row>
    <row r="47265" spans="1:17" x14ac:dyDescent="0.35">
      <c r="A47265" s="6">
        <v>47264</v>
      </c>
      <c r="B47265" s="9">
        <f>VLOOKUP(A47265,order_details[#All],2,FALSE)</f>
        <v>20773</v>
      </c>
      <c r="C47265" s="6" t="s">
        <v>85</v>
      </c>
      <c r="D47265" t="str">
        <f>VLOOKUP(C47265,pizzas[#All],2,FALSE)</f>
        <v>mediterraneo</v>
      </c>
      <c r="E47265" t="str">
        <f>VLOOKUP(D47265,pizza_types[#All],2,FALSE)</f>
        <v>The Mediterranean Pizza</v>
      </c>
      <c r="F47265" t="str">
        <f>VLOOKUP(D47265,pizza_types[#All],3,FALSE)</f>
        <v>Veggie</v>
      </c>
      <c r="G47265" t="str">
        <f>VLOOKUP(Full_Data!C47265,pizzas[#All],3,FALSE)</f>
        <v>S</v>
      </c>
      <c r="H47265">
        <f>VLOOKUP(B47265,order_details[#All],4,FALSE)</f>
        <v>1</v>
      </c>
      <c r="I47265">
        <f>VLOOKUP(C47265,pizzas[#All],4,FALSE)</f>
        <v>12</v>
      </c>
      <c r="J47265">
        <f t="shared" si="3690"/>
        <v>12</v>
      </c>
      <c r="K47265" s="1">
        <f>VLOOKUP(B47265,orders[#All],2,FALSE)</f>
        <v>42357</v>
      </c>
      <c r="L47265" s="2">
        <f>VLOOKUP(B47265,orders[#All],3,FALSE)</f>
        <v>0.50093750000000004</v>
      </c>
      <c r="M47265" s="3" t="str">
        <f>TEXT(Table5[[#This Row],[Date]],"dddd")</f>
        <v>Saturday</v>
      </c>
      <c r="N47265">
        <f t="shared" si="3691"/>
        <v>12</v>
      </c>
      <c r="O47265">
        <f t="shared" si="3692"/>
        <v>51</v>
      </c>
      <c r="P47265" s="4">
        <f t="shared" si="3693"/>
        <v>42357</v>
      </c>
      <c r="Q47265">
        <f t="shared" si="3694"/>
        <v>2015</v>
      </c>
    </row>
    <row r="47266" spans="1:17" x14ac:dyDescent="0.35">
      <c r="A47266" s="6">
        <v>47265</v>
      </c>
      <c r="B47266" s="9">
        <f>VLOOKUP(A47266,order_details[#All],2,FALSE)</f>
        <v>20774</v>
      </c>
      <c r="C47266" s="6" t="s">
        <v>27</v>
      </c>
      <c r="D47266" t="str">
        <f>VLOOKUP(C47266,pizzas[#All],2,FALSE)</f>
        <v>bbq_ckn</v>
      </c>
      <c r="E47266" t="str">
        <f>VLOOKUP(D47266,pizza_types[#All],2,FALSE)</f>
        <v>The Barbecue Chicken Pizza</v>
      </c>
      <c r="F47266" t="str">
        <f>VLOOKUP(D47266,pizza_types[#All],3,FALSE)</f>
        <v>Chicken</v>
      </c>
      <c r="G47266" t="str">
        <f>VLOOKUP(Full_Data!C47266,pizzas[#All],3,FALSE)</f>
        <v>L</v>
      </c>
      <c r="H47266">
        <f>VLOOKUP(B47266,order_details[#All],4,FALSE)</f>
        <v>1</v>
      </c>
      <c r="I47266">
        <f>VLOOKUP(C47266,pizzas[#All],4,FALSE)</f>
        <v>20.75</v>
      </c>
      <c r="J47266">
        <f t="shared" si="3690"/>
        <v>20.75</v>
      </c>
      <c r="K47266" s="1">
        <f>VLOOKUP(B47266,orders[#All],2,FALSE)</f>
        <v>42357</v>
      </c>
      <c r="L47266" s="2">
        <f>VLOOKUP(B47266,orders[#All],3,FALSE)</f>
        <v>0.50497685185185182</v>
      </c>
      <c r="M47266" s="3" t="str">
        <f>TEXT(Table5[[#This Row],[Date]],"dddd")</f>
        <v>Saturday</v>
      </c>
      <c r="N47266">
        <f t="shared" si="3691"/>
        <v>12</v>
      </c>
      <c r="O47266">
        <f t="shared" si="3692"/>
        <v>51</v>
      </c>
      <c r="P47266" s="4">
        <f t="shared" si="3693"/>
        <v>42357</v>
      </c>
      <c r="Q47266">
        <f t="shared" si="3694"/>
        <v>2015</v>
      </c>
    </row>
    <row r="47267" spans="1:17" x14ac:dyDescent="0.35">
      <c r="A47267" s="6">
        <v>47266</v>
      </c>
      <c r="B47267" s="9">
        <f>VLOOKUP(A47267,order_details[#All],2,FALSE)</f>
        <v>20774</v>
      </c>
      <c r="C47267" s="6" t="s">
        <v>73</v>
      </c>
      <c r="D47267" t="str">
        <f>VLOOKUP(C47267,pizzas[#All],2,FALSE)</f>
        <v>sicilian</v>
      </c>
      <c r="E47267" t="str">
        <f>VLOOKUP(D47267,pizza_types[#All],2,FALSE)</f>
        <v>The Sicilian Pizza</v>
      </c>
      <c r="F47267" t="str">
        <f>VLOOKUP(D47267,pizza_types[#All],3,FALSE)</f>
        <v>Supreme</v>
      </c>
      <c r="G47267" t="str">
        <f>VLOOKUP(Full_Data!C47267,pizzas[#All],3,FALSE)</f>
        <v>S</v>
      </c>
      <c r="H47267">
        <f>VLOOKUP(B47267,order_details[#All],4,FALSE)</f>
        <v>1</v>
      </c>
      <c r="I47267">
        <f>VLOOKUP(C47267,pizzas[#All],4,FALSE)</f>
        <v>12.25</v>
      </c>
      <c r="J47267">
        <f t="shared" si="3690"/>
        <v>12.25</v>
      </c>
      <c r="K47267" s="1">
        <f>VLOOKUP(B47267,orders[#All],2,FALSE)</f>
        <v>42357</v>
      </c>
      <c r="L47267" s="2">
        <f>VLOOKUP(B47267,orders[#All],3,FALSE)</f>
        <v>0.50497685185185182</v>
      </c>
      <c r="M47267" s="3" t="str">
        <f>TEXT(Table5[[#This Row],[Date]],"dddd")</f>
        <v>Saturday</v>
      </c>
      <c r="N47267">
        <f t="shared" si="3691"/>
        <v>12</v>
      </c>
      <c r="O47267">
        <f t="shared" si="3692"/>
        <v>51</v>
      </c>
      <c r="P47267" s="4">
        <f t="shared" si="3693"/>
        <v>42357</v>
      </c>
      <c r="Q47267">
        <f t="shared" si="3694"/>
        <v>2015</v>
      </c>
    </row>
    <row r="47268" spans="1:17" x14ac:dyDescent="0.35">
      <c r="A47268" s="6">
        <v>47267</v>
      </c>
      <c r="B47268" s="9">
        <f>VLOOKUP(A47268,order_details[#All],2,FALSE)</f>
        <v>20775</v>
      </c>
      <c r="C47268" s="6" t="s">
        <v>46</v>
      </c>
      <c r="D47268" t="str">
        <f>VLOOKUP(C47268,pizzas[#All],2,FALSE)</f>
        <v>southw_ckn</v>
      </c>
      <c r="E47268" t="str">
        <f>VLOOKUP(D47268,pizza_types[#All],2,FALSE)</f>
        <v>The Southwest Chicken Pizza</v>
      </c>
      <c r="F47268" t="str">
        <f>VLOOKUP(D47268,pizza_types[#All],3,FALSE)</f>
        <v>Chicken</v>
      </c>
      <c r="G47268" t="str">
        <f>VLOOKUP(Full_Data!C47268,pizzas[#All],3,FALSE)</f>
        <v>S</v>
      </c>
      <c r="H47268">
        <f>VLOOKUP(B47268,order_details[#All],4,FALSE)</f>
        <v>1</v>
      </c>
      <c r="I47268">
        <f>VLOOKUP(C47268,pizzas[#All],4,FALSE)</f>
        <v>12.75</v>
      </c>
      <c r="J47268">
        <f t="shared" si="3690"/>
        <v>12.75</v>
      </c>
      <c r="K47268" s="1">
        <f>VLOOKUP(B47268,orders[#All],2,FALSE)</f>
        <v>42357</v>
      </c>
      <c r="L47268" s="2">
        <f>VLOOKUP(B47268,orders[#All],3,FALSE)</f>
        <v>0.50877314814814811</v>
      </c>
      <c r="M47268" s="3" t="str">
        <f>TEXT(Table5[[#This Row],[Date]],"dddd")</f>
        <v>Saturday</v>
      </c>
      <c r="N47268">
        <f t="shared" si="3691"/>
        <v>12</v>
      </c>
      <c r="O47268">
        <f t="shared" si="3692"/>
        <v>51</v>
      </c>
      <c r="P47268" s="4">
        <f t="shared" si="3693"/>
        <v>42357</v>
      </c>
      <c r="Q47268">
        <f t="shared" si="3694"/>
        <v>2015</v>
      </c>
    </row>
    <row r="47269" spans="1:17" x14ac:dyDescent="0.35">
      <c r="A47269" s="6">
        <v>47268</v>
      </c>
      <c r="B47269" s="9">
        <f>VLOOKUP(A47269,order_details[#All],2,FALSE)</f>
        <v>20775</v>
      </c>
      <c r="C47269" s="6" t="s">
        <v>75</v>
      </c>
      <c r="D47269" t="str">
        <f>VLOOKUP(C47269,pizzas[#All],2,FALSE)</f>
        <v>thai_ckn</v>
      </c>
      <c r="E47269" t="str">
        <f>VLOOKUP(D47269,pizza_types[#All],2,FALSE)</f>
        <v>The Thai Chicken Pizza</v>
      </c>
      <c r="F47269" t="str">
        <f>VLOOKUP(D47269,pizza_types[#All],3,FALSE)</f>
        <v>Chicken</v>
      </c>
      <c r="G47269" t="str">
        <f>VLOOKUP(Full_Data!C47269,pizzas[#All],3,FALSE)</f>
        <v>S</v>
      </c>
      <c r="H47269">
        <f>VLOOKUP(B47269,order_details[#All],4,FALSE)</f>
        <v>1</v>
      </c>
      <c r="I47269">
        <f>VLOOKUP(C47269,pizzas[#All],4,FALSE)</f>
        <v>12.75</v>
      </c>
      <c r="J47269">
        <f t="shared" si="3690"/>
        <v>12.75</v>
      </c>
      <c r="K47269" s="1">
        <f>VLOOKUP(B47269,orders[#All],2,FALSE)</f>
        <v>42357</v>
      </c>
      <c r="L47269" s="2">
        <f>VLOOKUP(B47269,orders[#All],3,FALSE)</f>
        <v>0.50877314814814811</v>
      </c>
      <c r="M47269" s="3" t="str">
        <f>TEXT(Table5[[#This Row],[Date]],"dddd")</f>
        <v>Saturday</v>
      </c>
      <c r="N47269">
        <f t="shared" si="3691"/>
        <v>12</v>
      </c>
      <c r="O47269">
        <f t="shared" si="3692"/>
        <v>51</v>
      </c>
      <c r="P47269" s="4">
        <f t="shared" si="3693"/>
        <v>42357</v>
      </c>
      <c r="Q47269">
        <f t="shared" si="3694"/>
        <v>2015</v>
      </c>
    </row>
    <row r="47270" spans="1:17" x14ac:dyDescent="0.35">
      <c r="A47270" s="6">
        <v>47269</v>
      </c>
      <c r="B47270" s="9">
        <f>VLOOKUP(A47270,order_details[#All],2,FALSE)</f>
        <v>20775</v>
      </c>
      <c r="C47270" s="6" t="s">
        <v>24</v>
      </c>
      <c r="D47270" t="str">
        <f>VLOOKUP(C47270,pizzas[#All],2,FALSE)</f>
        <v>veggie_veg</v>
      </c>
      <c r="E47270" t="str">
        <f>VLOOKUP(D47270,pizza_types[#All],2,FALSE)</f>
        <v>The Vegetables + Vegetables Pizza</v>
      </c>
      <c r="F47270" t="str">
        <f>VLOOKUP(D47270,pizza_types[#All],3,FALSE)</f>
        <v>Veggie</v>
      </c>
      <c r="G47270" t="str">
        <f>VLOOKUP(Full_Data!C47270,pizzas[#All],3,FALSE)</f>
        <v>S</v>
      </c>
      <c r="H47270">
        <f>VLOOKUP(B47270,order_details[#All],4,FALSE)</f>
        <v>1</v>
      </c>
      <c r="I47270">
        <f>VLOOKUP(C47270,pizzas[#All],4,FALSE)</f>
        <v>12</v>
      </c>
      <c r="J47270">
        <f t="shared" si="3690"/>
        <v>12</v>
      </c>
      <c r="K47270" s="1">
        <f>VLOOKUP(B47270,orders[#All],2,FALSE)</f>
        <v>42357</v>
      </c>
      <c r="L47270" s="2">
        <f>VLOOKUP(B47270,orders[#All],3,FALSE)</f>
        <v>0.50877314814814811</v>
      </c>
      <c r="M47270" s="3" t="str">
        <f>TEXT(Table5[[#This Row],[Date]],"dddd")</f>
        <v>Saturday</v>
      </c>
      <c r="N47270">
        <f t="shared" si="3691"/>
        <v>12</v>
      </c>
      <c r="O47270">
        <f t="shared" si="3692"/>
        <v>51</v>
      </c>
      <c r="P47270" s="4">
        <f t="shared" si="3693"/>
        <v>42357</v>
      </c>
      <c r="Q47270">
        <f t="shared" si="3694"/>
        <v>2015</v>
      </c>
    </row>
    <row r="47271" spans="1:17" x14ac:dyDescent="0.35">
      <c r="A47271" s="6">
        <v>47270</v>
      </c>
      <c r="B47271" s="9">
        <f>VLOOKUP(A47271,order_details[#All],2,FALSE)</f>
        <v>20776</v>
      </c>
      <c r="C47271" s="6" t="s">
        <v>26</v>
      </c>
      <c r="D47271" t="str">
        <f>VLOOKUP(C47271,pizzas[#All],2,FALSE)</f>
        <v>southw_ckn</v>
      </c>
      <c r="E47271" t="str">
        <f>VLOOKUP(D47271,pizza_types[#All],2,FALSE)</f>
        <v>The Southwest Chicken Pizza</v>
      </c>
      <c r="F47271" t="str">
        <f>VLOOKUP(D47271,pizza_types[#All],3,FALSE)</f>
        <v>Chicken</v>
      </c>
      <c r="G47271" t="str">
        <f>VLOOKUP(Full_Data!C47271,pizzas[#All],3,FALSE)</f>
        <v>L</v>
      </c>
      <c r="H47271">
        <f>VLOOKUP(B47271,order_details[#All],4,FALSE)</f>
        <v>1</v>
      </c>
      <c r="I47271">
        <f>VLOOKUP(C47271,pizzas[#All],4,FALSE)</f>
        <v>20.75</v>
      </c>
      <c r="J47271">
        <f t="shared" si="3690"/>
        <v>20.75</v>
      </c>
      <c r="K47271" s="1">
        <f>VLOOKUP(B47271,orders[#All],2,FALSE)</f>
        <v>42357</v>
      </c>
      <c r="L47271" s="2">
        <f>VLOOKUP(B47271,orders[#All],3,FALSE)</f>
        <v>0.51921296296296293</v>
      </c>
      <c r="M47271" s="3" t="str">
        <f>TEXT(Table5[[#This Row],[Date]],"dddd")</f>
        <v>Saturday</v>
      </c>
      <c r="N47271">
        <f t="shared" si="3691"/>
        <v>12</v>
      </c>
      <c r="O47271">
        <f t="shared" si="3692"/>
        <v>51</v>
      </c>
      <c r="P47271" s="4">
        <f t="shared" si="3693"/>
        <v>42357</v>
      </c>
      <c r="Q47271">
        <f t="shared" si="3694"/>
        <v>2015</v>
      </c>
    </row>
    <row r="47272" spans="1:17" x14ac:dyDescent="0.35">
      <c r="A47272" s="6">
        <v>47271</v>
      </c>
      <c r="B47272" s="9">
        <f>VLOOKUP(A47272,order_details[#All],2,FALSE)</f>
        <v>20776</v>
      </c>
      <c r="C47272" s="6" t="s">
        <v>23</v>
      </c>
      <c r="D47272" t="str">
        <f>VLOOKUP(C47272,pizzas[#All],2,FALSE)</f>
        <v>spin_pesto</v>
      </c>
      <c r="E47272" t="str">
        <f>VLOOKUP(D47272,pizza_types[#All],2,FALSE)</f>
        <v>The Spinach Pesto Pizza</v>
      </c>
      <c r="F47272" t="str">
        <f>VLOOKUP(D47272,pizza_types[#All],3,FALSE)</f>
        <v>Veggie</v>
      </c>
      <c r="G47272" t="str">
        <f>VLOOKUP(Full_Data!C47272,pizzas[#All],3,FALSE)</f>
        <v>L</v>
      </c>
      <c r="H47272">
        <f>VLOOKUP(B47272,order_details[#All],4,FALSE)</f>
        <v>1</v>
      </c>
      <c r="I47272">
        <f>VLOOKUP(C47272,pizzas[#All],4,FALSE)</f>
        <v>20.75</v>
      </c>
      <c r="J47272">
        <f t="shared" si="3690"/>
        <v>20.75</v>
      </c>
      <c r="K47272" s="1">
        <f>VLOOKUP(B47272,orders[#All],2,FALSE)</f>
        <v>42357</v>
      </c>
      <c r="L47272" s="2">
        <f>VLOOKUP(B47272,orders[#All],3,FALSE)</f>
        <v>0.51921296296296293</v>
      </c>
      <c r="M47272" s="3" t="str">
        <f>TEXT(Table5[[#This Row],[Date]],"dddd")</f>
        <v>Saturday</v>
      </c>
      <c r="N47272">
        <f t="shared" si="3691"/>
        <v>12</v>
      </c>
      <c r="O47272">
        <f t="shared" si="3692"/>
        <v>51</v>
      </c>
      <c r="P47272" s="4">
        <f t="shared" si="3693"/>
        <v>42357</v>
      </c>
      <c r="Q47272">
        <f t="shared" si="3694"/>
        <v>2015</v>
      </c>
    </row>
    <row r="47273" spans="1:17" x14ac:dyDescent="0.35">
      <c r="A47273" s="6">
        <v>47272</v>
      </c>
      <c r="B47273" s="9">
        <f>VLOOKUP(A47273,order_details[#All],2,FALSE)</f>
        <v>20777</v>
      </c>
      <c r="C47273" s="6" t="s">
        <v>57</v>
      </c>
      <c r="D47273" t="str">
        <f>VLOOKUP(C47273,pizzas[#All],2,FALSE)</f>
        <v>hawaiian</v>
      </c>
      <c r="E47273" t="str">
        <f>VLOOKUP(D47273,pizza_types[#All],2,FALSE)</f>
        <v>The Hawaiian Pizza</v>
      </c>
      <c r="F47273" t="str">
        <f>VLOOKUP(D47273,pizza_types[#All],3,FALSE)</f>
        <v>Classic</v>
      </c>
      <c r="G47273" t="str">
        <f>VLOOKUP(Full_Data!C47273,pizzas[#All],3,FALSE)</f>
        <v>S</v>
      </c>
      <c r="H47273">
        <f>VLOOKUP(B47273,order_details[#All],4,FALSE)</f>
        <v>1</v>
      </c>
      <c r="I47273">
        <f>VLOOKUP(C47273,pizzas[#All],4,FALSE)</f>
        <v>10.5</v>
      </c>
      <c r="J47273">
        <f t="shared" si="3690"/>
        <v>10.5</v>
      </c>
      <c r="K47273" s="1">
        <f>VLOOKUP(B47273,orders[#All],2,FALSE)</f>
        <v>42357</v>
      </c>
      <c r="L47273" s="2">
        <f>VLOOKUP(B47273,orders[#All],3,FALSE)</f>
        <v>0.52155092592592589</v>
      </c>
      <c r="M47273" s="3" t="str">
        <f>TEXT(Table5[[#This Row],[Date]],"dddd")</f>
        <v>Saturday</v>
      </c>
      <c r="N47273">
        <f t="shared" si="3691"/>
        <v>12</v>
      </c>
      <c r="O47273">
        <f t="shared" si="3692"/>
        <v>51</v>
      </c>
      <c r="P47273" s="4">
        <f t="shared" si="3693"/>
        <v>42357</v>
      </c>
      <c r="Q47273">
        <f t="shared" si="3694"/>
        <v>2015</v>
      </c>
    </row>
    <row r="47274" spans="1:17" x14ac:dyDescent="0.35">
      <c r="A47274" s="6">
        <v>47273</v>
      </c>
      <c r="B47274" s="9">
        <f>VLOOKUP(A47274,order_details[#All],2,FALSE)</f>
        <v>20778</v>
      </c>
      <c r="C47274" s="6" t="s">
        <v>8</v>
      </c>
      <c r="D47274" t="str">
        <f>VLOOKUP(C47274,pizzas[#All],2,FALSE)</f>
        <v>five_cheese</v>
      </c>
      <c r="E47274" t="str">
        <f>VLOOKUP(D47274,pizza_types[#All],2,FALSE)</f>
        <v>The Five Cheese Pizza</v>
      </c>
      <c r="F47274" t="str">
        <f>VLOOKUP(D47274,pizza_types[#All],3,FALSE)</f>
        <v>Veggie</v>
      </c>
      <c r="G47274" t="str">
        <f>VLOOKUP(Full_Data!C47274,pizzas[#All],3,FALSE)</f>
        <v>L</v>
      </c>
      <c r="H47274">
        <f>VLOOKUP(B47274,order_details[#All],4,FALSE)</f>
        <v>1</v>
      </c>
      <c r="I47274">
        <f>VLOOKUP(C47274,pizzas[#All],4,FALSE)</f>
        <v>18.5</v>
      </c>
      <c r="J47274">
        <f t="shared" si="3690"/>
        <v>18.5</v>
      </c>
      <c r="K47274" s="1">
        <f>VLOOKUP(B47274,orders[#All],2,FALSE)</f>
        <v>42357</v>
      </c>
      <c r="L47274" s="2">
        <f>VLOOKUP(B47274,orders[#All],3,FALSE)</f>
        <v>0.53107638888888886</v>
      </c>
      <c r="M47274" s="3" t="str">
        <f>TEXT(Table5[[#This Row],[Date]],"dddd")</f>
        <v>Saturday</v>
      </c>
      <c r="N47274">
        <f t="shared" si="3691"/>
        <v>12</v>
      </c>
      <c r="O47274">
        <f t="shared" si="3692"/>
        <v>51</v>
      </c>
      <c r="P47274" s="4">
        <f t="shared" si="3693"/>
        <v>42357</v>
      </c>
      <c r="Q47274">
        <f t="shared" si="3694"/>
        <v>2015</v>
      </c>
    </row>
    <row r="47275" spans="1:17" x14ac:dyDescent="0.35">
      <c r="A47275" s="6">
        <v>47274</v>
      </c>
      <c r="B47275" s="9">
        <f>VLOOKUP(A47275,order_details[#All],2,FALSE)</f>
        <v>20778</v>
      </c>
      <c r="C47275" s="6" t="s">
        <v>38</v>
      </c>
      <c r="D47275" t="str">
        <f>VLOOKUP(C47275,pizzas[#All],2,FALSE)</f>
        <v>four_cheese</v>
      </c>
      <c r="E47275" t="str">
        <f>VLOOKUP(D47275,pizza_types[#All],2,FALSE)</f>
        <v>The Four Cheese Pizza</v>
      </c>
      <c r="F47275" t="str">
        <f>VLOOKUP(D47275,pizza_types[#All],3,FALSE)</f>
        <v>Veggie</v>
      </c>
      <c r="G47275" t="str">
        <f>VLOOKUP(Full_Data!C47275,pizzas[#All],3,FALSE)</f>
        <v>M</v>
      </c>
      <c r="H47275">
        <f>VLOOKUP(B47275,order_details[#All],4,FALSE)</f>
        <v>1</v>
      </c>
      <c r="I47275">
        <f>VLOOKUP(C47275,pizzas[#All],4,FALSE)</f>
        <v>14.75</v>
      </c>
      <c r="J47275">
        <f t="shared" si="3690"/>
        <v>14.75</v>
      </c>
      <c r="K47275" s="1">
        <f>VLOOKUP(B47275,orders[#All],2,FALSE)</f>
        <v>42357</v>
      </c>
      <c r="L47275" s="2">
        <f>VLOOKUP(B47275,orders[#All],3,FALSE)</f>
        <v>0.53107638888888886</v>
      </c>
      <c r="M47275" s="3" t="str">
        <f>TEXT(Table5[[#This Row],[Date]],"dddd")</f>
        <v>Saturday</v>
      </c>
      <c r="N47275">
        <f t="shared" si="3691"/>
        <v>12</v>
      </c>
      <c r="O47275">
        <f t="shared" si="3692"/>
        <v>51</v>
      </c>
      <c r="P47275" s="4">
        <f t="shared" si="3693"/>
        <v>42357</v>
      </c>
      <c r="Q47275">
        <f t="shared" si="3694"/>
        <v>2015</v>
      </c>
    </row>
    <row r="47276" spans="1:17" x14ac:dyDescent="0.35">
      <c r="A47276" s="6">
        <v>47275</v>
      </c>
      <c r="B47276" s="9">
        <f>VLOOKUP(A47276,order_details[#All],2,FALSE)</f>
        <v>20778</v>
      </c>
      <c r="C47276" s="6" t="s">
        <v>70</v>
      </c>
      <c r="D47276" t="str">
        <f>VLOOKUP(C47276,pizzas[#All],2,FALSE)</f>
        <v>mediterraneo</v>
      </c>
      <c r="E47276" t="str">
        <f>VLOOKUP(D47276,pizza_types[#All],2,FALSE)</f>
        <v>The Mediterranean Pizza</v>
      </c>
      <c r="F47276" t="str">
        <f>VLOOKUP(D47276,pizza_types[#All],3,FALSE)</f>
        <v>Veggie</v>
      </c>
      <c r="G47276" t="str">
        <f>VLOOKUP(Full_Data!C47276,pizzas[#All],3,FALSE)</f>
        <v>L</v>
      </c>
      <c r="H47276">
        <f>VLOOKUP(B47276,order_details[#All],4,FALSE)</f>
        <v>1</v>
      </c>
      <c r="I47276">
        <f>VLOOKUP(C47276,pizzas[#All],4,FALSE)</f>
        <v>20.25</v>
      </c>
      <c r="J47276">
        <f t="shared" si="3690"/>
        <v>20.25</v>
      </c>
      <c r="K47276" s="1">
        <f>VLOOKUP(B47276,orders[#All],2,FALSE)</f>
        <v>42357</v>
      </c>
      <c r="L47276" s="2">
        <f>VLOOKUP(B47276,orders[#All],3,FALSE)</f>
        <v>0.53107638888888886</v>
      </c>
      <c r="M47276" s="3" t="str">
        <f>TEXT(Table5[[#This Row],[Date]],"dddd")</f>
        <v>Saturday</v>
      </c>
      <c r="N47276">
        <f t="shared" si="3691"/>
        <v>12</v>
      </c>
      <c r="O47276">
        <f t="shared" si="3692"/>
        <v>51</v>
      </c>
      <c r="P47276" s="4">
        <f t="shared" si="3693"/>
        <v>42357</v>
      </c>
      <c r="Q47276">
        <f t="shared" si="3694"/>
        <v>2015</v>
      </c>
    </row>
    <row r="47277" spans="1:17" x14ac:dyDescent="0.35">
      <c r="A47277" s="6">
        <v>47276</v>
      </c>
      <c r="B47277" s="9">
        <f>VLOOKUP(A47277,order_details[#All],2,FALSE)</f>
        <v>20779</v>
      </c>
      <c r="C47277" s="6" t="s">
        <v>59</v>
      </c>
      <c r="D47277" t="str">
        <f>VLOOKUP(C47277,pizzas[#All],2,FALSE)</f>
        <v>ckn_alfredo</v>
      </c>
      <c r="E47277" t="str">
        <f>VLOOKUP(D47277,pizza_types[#All],2,FALSE)</f>
        <v>The Chicken Alfredo Pizza</v>
      </c>
      <c r="F47277" t="str">
        <f>VLOOKUP(D47277,pizza_types[#All],3,FALSE)</f>
        <v>Chicken</v>
      </c>
      <c r="G47277" t="str">
        <f>VLOOKUP(Full_Data!C47277,pizzas[#All],3,FALSE)</f>
        <v>M</v>
      </c>
      <c r="H47277">
        <f>VLOOKUP(B47277,order_details[#All],4,FALSE)</f>
        <v>1</v>
      </c>
      <c r="I47277">
        <f>VLOOKUP(C47277,pizzas[#All],4,FALSE)</f>
        <v>16.75</v>
      </c>
      <c r="J47277">
        <f t="shared" si="3690"/>
        <v>16.75</v>
      </c>
      <c r="K47277" s="1">
        <f>VLOOKUP(B47277,orders[#All],2,FALSE)</f>
        <v>42357</v>
      </c>
      <c r="L47277" s="2">
        <f>VLOOKUP(B47277,orders[#All],3,FALSE)</f>
        <v>0.53116898148148151</v>
      </c>
      <c r="M47277" s="3" t="str">
        <f>TEXT(Table5[[#This Row],[Date]],"dddd")</f>
        <v>Saturday</v>
      </c>
      <c r="N47277">
        <f t="shared" si="3691"/>
        <v>12</v>
      </c>
      <c r="O47277">
        <f t="shared" si="3692"/>
        <v>51</v>
      </c>
      <c r="P47277" s="4">
        <f t="shared" si="3693"/>
        <v>42357</v>
      </c>
      <c r="Q47277">
        <f t="shared" si="3694"/>
        <v>2015</v>
      </c>
    </row>
    <row r="47278" spans="1:17" x14ac:dyDescent="0.35">
      <c r="A47278" s="6">
        <v>47277</v>
      </c>
      <c r="B47278" s="9">
        <f>VLOOKUP(A47278,order_details[#All],2,FALSE)</f>
        <v>20779</v>
      </c>
      <c r="C47278" s="6" t="s">
        <v>38</v>
      </c>
      <c r="D47278" t="str">
        <f>VLOOKUP(C47278,pizzas[#All],2,FALSE)</f>
        <v>four_cheese</v>
      </c>
      <c r="E47278" t="str">
        <f>VLOOKUP(D47278,pizza_types[#All],2,FALSE)</f>
        <v>The Four Cheese Pizza</v>
      </c>
      <c r="F47278" t="str">
        <f>VLOOKUP(D47278,pizza_types[#All],3,FALSE)</f>
        <v>Veggie</v>
      </c>
      <c r="G47278" t="str">
        <f>VLOOKUP(Full_Data!C47278,pizzas[#All],3,FALSE)</f>
        <v>M</v>
      </c>
      <c r="H47278">
        <f>VLOOKUP(B47278,order_details[#All],4,FALSE)</f>
        <v>1</v>
      </c>
      <c r="I47278">
        <f>VLOOKUP(C47278,pizzas[#All],4,FALSE)</f>
        <v>14.75</v>
      </c>
      <c r="J47278">
        <f t="shared" si="3690"/>
        <v>14.75</v>
      </c>
      <c r="K47278" s="1">
        <f>VLOOKUP(B47278,orders[#All],2,FALSE)</f>
        <v>42357</v>
      </c>
      <c r="L47278" s="2">
        <f>VLOOKUP(B47278,orders[#All],3,FALSE)</f>
        <v>0.53116898148148151</v>
      </c>
      <c r="M47278" s="3" t="str">
        <f>TEXT(Table5[[#This Row],[Date]],"dddd")</f>
        <v>Saturday</v>
      </c>
      <c r="N47278">
        <f t="shared" si="3691"/>
        <v>12</v>
      </c>
      <c r="O47278">
        <f t="shared" si="3692"/>
        <v>51</v>
      </c>
      <c r="P47278" s="4">
        <f t="shared" si="3693"/>
        <v>42357</v>
      </c>
      <c r="Q47278">
        <f t="shared" si="3694"/>
        <v>2015</v>
      </c>
    </row>
    <row r="47279" spans="1:17" x14ac:dyDescent="0.35">
      <c r="A47279" s="6">
        <v>47278</v>
      </c>
      <c r="B47279" s="9">
        <f>VLOOKUP(A47279,order_details[#All],2,FALSE)</f>
        <v>20780</v>
      </c>
      <c r="C47279" s="6" t="s">
        <v>29</v>
      </c>
      <c r="D47279" t="str">
        <f>VLOOKUP(C47279,pizzas[#All],2,FALSE)</f>
        <v>cali_ckn</v>
      </c>
      <c r="E47279" t="str">
        <f>VLOOKUP(D47279,pizza_types[#All],2,FALSE)</f>
        <v>The California Chicken Pizza</v>
      </c>
      <c r="F47279" t="str">
        <f>VLOOKUP(D47279,pizza_types[#All],3,FALSE)</f>
        <v>Chicken</v>
      </c>
      <c r="G47279" t="str">
        <f>VLOOKUP(Full_Data!C47279,pizzas[#All],3,FALSE)</f>
        <v>M</v>
      </c>
      <c r="H47279">
        <f>VLOOKUP(B47279,order_details[#All],4,FALSE)</f>
        <v>1</v>
      </c>
      <c r="I47279">
        <f>VLOOKUP(C47279,pizzas[#All],4,FALSE)</f>
        <v>16.75</v>
      </c>
      <c r="J47279">
        <f t="shared" si="3690"/>
        <v>16.75</v>
      </c>
      <c r="K47279" s="1">
        <f>VLOOKUP(B47279,orders[#All],2,FALSE)</f>
        <v>42357</v>
      </c>
      <c r="L47279" s="2">
        <f>VLOOKUP(B47279,orders[#All],3,FALSE)</f>
        <v>0.5408680555555555</v>
      </c>
      <c r="M47279" s="3" t="str">
        <f>TEXT(Table5[[#This Row],[Date]],"dddd")</f>
        <v>Saturday</v>
      </c>
      <c r="N47279">
        <f t="shared" si="3691"/>
        <v>12</v>
      </c>
      <c r="O47279">
        <f t="shared" si="3692"/>
        <v>51</v>
      </c>
      <c r="P47279" s="4">
        <f t="shared" si="3693"/>
        <v>42357</v>
      </c>
      <c r="Q47279">
        <f t="shared" si="3694"/>
        <v>2015</v>
      </c>
    </row>
    <row r="47280" spans="1:17" x14ac:dyDescent="0.35">
      <c r="A47280" s="6">
        <v>47279</v>
      </c>
      <c r="B47280" s="9">
        <f>VLOOKUP(A47280,order_details[#All],2,FALSE)</f>
        <v>20780</v>
      </c>
      <c r="C47280" s="6" t="s">
        <v>32</v>
      </c>
      <c r="D47280" t="str">
        <f>VLOOKUP(C47280,pizzas[#All],2,FALSE)</f>
        <v>ckn_pesto</v>
      </c>
      <c r="E47280" t="str">
        <f>VLOOKUP(D47280,pizza_types[#All],2,FALSE)</f>
        <v>The Chicken Pesto Pizza</v>
      </c>
      <c r="F47280" t="str">
        <f>VLOOKUP(D47280,pizza_types[#All],3,FALSE)</f>
        <v>Chicken</v>
      </c>
      <c r="G47280" t="str">
        <f>VLOOKUP(Full_Data!C47280,pizzas[#All],3,FALSE)</f>
        <v>L</v>
      </c>
      <c r="H47280">
        <f>VLOOKUP(B47280,order_details[#All],4,FALSE)</f>
        <v>1</v>
      </c>
      <c r="I47280">
        <f>VLOOKUP(C47280,pizzas[#All],4,FALSE)</f>
        <v>20.75</v>
      </c>
      <c r="J47280">
        <f t="shared" si="3690"/>
        <v>20.75</v>
      </c>
      <c r="K47280" s="1">
        <f>VLOOKUP(B47280,orders[#All],2,FALSE)</f>
        <v>42357</v>
      </c>
      <c r="L47280" s="2">
        <f>VLOOKUP(B47280,orders[#All],3,FALSE)</f>
        <v>0.5408680555555555</v>
      </c>
      <c r="M47280" s="3" t="str">
        <f>TEXT(Table5[[#This Row],[Date]],"dddd")</f>
        <v>Saturday</v>
      </c>
      <c r="N47280">
        <f t="shared" si="3691"/>
        <v>12</v>
      </c>
      <c r="O47280">
        <f t="shared" si="3692"/>
        <v>51</v>
      </c>
      <c r="P47280" s="4">
        <f t="shared" si="3693"/>
        <v>42357</v>
      </c>
      <c r="Q47280">
        <f t="shared" si="3694"/>
        <v>2015</v>
      </c>
    </row>
    <row r="47281" spans="1:17" x14ac:dyDescent="0.35">
      <c r="A47281" s="6">
        <v>47280</v>
      </c>
      <c r="B47281" s="9">
        <f>VLOOKUP(A47281,order_details[#All],2,FALSE)</f>
        <v>20780</v>
      </c>
      <c r="C47281" s="6" t="s">
        <v>7</v>
      </c>
      <c r="D47281" t="str">
        <f>VLOOKUP(C47281,pizzas[#All],2,FALSE)</f>
        <v>classic_dlx</v>
      </c>
      <c r="E47281" t="str">
        <f>VLOOKUP(D47281,pizza_types[#All],2,FALSE)</f>
        <v>The Classic Deluxe Pizza</v>
      </c>
      <c r="F47281" t="str">
        <f>VLOOKUP(D47281,pizza_types[#All],3,FALSE)</f>
        <v>Classic</v>
      </c>
      <c r="G47281" t="str">
        <f>VLOOKUP(Full_Data!C47281,pizzas[#All],3,FALSE)</f>
        <v>M</v>
      </c>
      <c r="H47281">
        <f>VLOOKUP(B47281,order_details[#All],4,FALSE)</f>
        <v>1</v>
      </c>
      <c r="I47281">
        <f>VLOOKUP(C47281,pizzas[#All],4,FALSE)</f>
        <v>16</v>
      </c>
      <c r="J47281">
        <f t="shared" si="3690"/>
        <v>16</v>
      </c>
      <c r="K47281" s="1">
        <f>VLOOKUP(B47281,orders[#All],2,FALSE)</f>
        <v>42357</v>
      </c>
      <c r="L47281" s="2">
        <f>VLOOKUP(B47281,orders[#All],3,FALSE)</f>
        <v>0.5408680555555555</v>
      </c>
      <c r="M47281" s="3" t="str">
        <f>TEXT(Table5[[#This Row],[Date]],"dddd")</f>
        <v>Saturday</v>
      </c>
      <c r="N47281">
        <f t="shared" si="3691"/>
        <v>12</v>
      </c>
      <c r="O47281">
        <f t="shared" si="3692"/>
        <v>51</v>
      </c>
      <c r="P47281" s="4">
        <f t="shared" si="3693"/>
        <v>42357</v>
      </c>
      <c r="Q47281">
        <f t="shared" si="3694"/>
        <v>2015</v>
      </c>
    </row>
    <row r="47282" spans="1:17" x14ac:dyDescent="0.35">
      <c r="A47282" s="6">
        <v>47281</v>
      </c>
      <c r="B47282" s="9">
        <f>VLOOKUP(A47282,order_details[#All],2,FALSE)</f>
        <v>20780</v>
      </c>
      <c r="C47282" s="6" t="s">
        <v>85</v>
      </c>
      <c r="D47282" t="str">
        <f>VLOOKUP(C47282,pizzas[#All],2,FALSE)</f>
        <v>mediterraneo</v>
      </c>
      <c r="E47282" t="str">
        <f>VLOOKUP(D47282,pizza_types[#All],2,FALSE)</f>
        <v>The Mediterranean Pizza</v>
      </c>
      <c r="F47282" t="str">
        <f>VLOOKUP(D47282,pizza_types[#All],3,FALSE)</f>
        <v>Veggie</v>
      </c>
      <c r="G47282" t="str">
        <f>VLOOKUP(Full_Data!C47282,pizzas[#All],3,FALSE)</f>
        <v>S</v>
      </c>
      <c r="H47282">
        <f>VLOOKUP(B47282,order_details[#All],4,FALSE)</f>
        <v>1</v>
      </c>
      <c r="I47282">
        <f>VLOOKUP(C47282,pizzas[#All],4,FALSE)</f>
        <v>12</v>
      </c>
      <c r="J47282">
        <f t="shared" si="3690"/>
        <v>12</v>
      </c>
      <c r="K47282" s="1">
        <f>VLOOKUP(B47282,orders[#All],2,FALSE)</f>
        <v>42357</v>
      </c>
      <c r="L47282" s="2">
        <f>VLOOKUP(B47282,orders[#All],3,FALSE)</f>
        <v>0.5408680555555555</v>
      </c>
      <c r="M47282" s="3" t="str">
        <f>TEXT(Table5[[#This Row],[Date]],"dddd")</f>
        <v>Saturday</v>
      </c>
      <c r="N47282">
        <f t="shared" si="3691"/>
        <v>12</v>
      </c>
      <c r="O47282">
        <f t="shared" si="3692"/>
        <v>51</v>
      </c>
      <c r="P47282" s="4">
        <f t="shared" si="3693"/>
        <v>42357</v>
      </c>
      <c r="Q47282">
        <f t="shared" si="3694"/>
        <v>2015</v>
      </c>
    </row>
    <row r="47283" spans="1:17" x14ac:dyDescent="0.35">
      <c r="A47283" s="6">
        <v>47282</v>
      </c>
      <c r="B47283" s="9">
        <f>VLOOKUP(A47283,order_details[#All],2,FALSE)</f>
        <v>20780</v>
      </c>
      <c r="C47283" s="6" t="s">
        <v>50</v>
      </c>
      <c r="D47283" t="str">
        <f>VLOOKUP(C47283,pizzas[#All],2,FALSE)</f>
        <v>sicilian</v>
      </c>
      <c r="E47283" t="str">
        <f>VLOOKUP(D47283,pizza_types[#All],2,FALSE)</f>
        <v>The Sicilian Pizza</v>
      </c>
      <c r="F47283" t="str">
        <f>VLOOKUP(D47283,pizza_types[#All],3,FALSE)</f>
        <v>Supreme</v>
      </c>
      <c r="G47283" t="str">
        <f>VLOOKUP(Full_Data!C47283,pizzas[#All],3,FALSE)</f>
        <v>M</v>
      </c>
      <c r="H47283">
        <f>VLOOKUP(B47283,order_details[#All],4,FALSE)</f>
        <v>1</v>
      </c>
      <c r="I47283">
        <f>VLOOKUP(C47283,pizzas[#All],4,FALSE)</f>
        <v>16.25</v>
      </c>
      <c r="J47283">
        <f t="shared" si="3690"/>
        <v>16.25</v>
      </c>
      <c r="K47283" s="1">
        <f>VLOOKUP(B47283,orders[#All],2,FALSE)</f>
        <v>42357</v>
      </c>
      <c r="L47283" s="2">
        <f>VLOOKUP(B47283,orders[#All],3,FALSE)</f>
        <v>0.5408680555555555</v>
      </c>
      <c r="M47283" s="3" t="str">
        <f>TEXT(Table5[[#This Row],[Date]],"dddd")</f>
        <v>Saturday</v>
      </c>
      <c r="N47283">
        <f t="shared" si="3691"/>
        <v>12</v>
      </c>
      <c r="O47283">
        <f t="shared" si="3692"/>
        <v>51</v>
      </c>
      <c r="P47283" s="4">
        <f t="shared" si="3693"/>
        <v>42357</v>
      </c>
      <c r="Q47283">
        <f t="shared" si="3694"/>
        <v>2015</v>
      </c>
    </row>
    <row r="47284" spans="1:17" x14ac:dyDescent="0.35">
      <c r="A47284" s="6">
        <v>47283</v>
      </c>
      <c r="B47284" s="9">
        <f>VLOOKUP(A47284,order_details[#All],2,FALSE)</f>
        <v>20780</v>
      </c>
      <c r="C47284" s="6" t="s">
        <v>71</v>
      </c>
      <c r="D47284" t="str">
        <f>VLOOKUP(C47284,pizzas[#All],2,FALSE)</f>
        <v>southw_ckn</v>
      </c>
      <c r="E47284" t="str">
        <f>VLOOKUP(D47284,pizza_types[#All],2,FALSE)</f>
        <v>The Southwest Chicken Pizza</v>
      </c>
      <c r="F47284" t="str">
        <f>VLOOKUP(D47284,pizza_types[#All],3,FALSE)</f>
        <v>Chicken</v>
      </c>
      <c r="G47284" t="str">
        <f>VLOOKUP(Full_Data!C47284,pizzas[#All],3,FALSE)</f>
        <v>M</v>
      </c>
      <c r="H47284">
        <f>VLOOKUP(B47284,order_details[#All],4,FALSE)</f>
        <v>1</v>
      </c>
      <c r="I47284">
        <f>VLOOKUP(C47284,pizzas[#All],4,FALSE)</f>
        <v>16.75</v>
      </c>
      <c r="J47284">
        <f t="shared" si="3690"/>
        <v>16.75</v>
      </c>
      <c r="K47284" s="1">
        <f>VLOOKUP(B47284,orders[#All],2,FALSE)</f>
        <v>42357</v>
      </c>
      <c r="L47284" s="2">
        <f>VLOOKUP(B47284,orders[#All],3,FALSE)</f>
        <v>0.5408680555555555</v>
      </c>
      <c r="M47284" s="3" t="str">
        <f>TEXT(Table5[[#This Row],[Date]],"dddd")</f>
        <v>Saturday</v>
      </c>
      <c r="N47284">
        <f t="shared" si="3691"/>
        <v>12</v>
      </c>
      <c r="O47284">
        <f t="shared" si="3692"/>
        <v>51</v>
      </c>
      <c r="P47284" s="4">
        <f t="shared" si="3693"/>
        <v>42357</v>
      </c>
      <c r="Q47284">
        <f t="shared" si="3694"/>
        <v>2015</v>
      </c>
    </row>
    <row r="47285" spans="1:17" x14ac:dyDescent="0.35">
      <c r="A47285" s="6">
        <v>47284</v>
      </c>
      <c r="B47285" s="9">
        <f>VLOOKUP(A47285,order_details[#All],2,FALSE)</f>
        <v>20780</v>
      </c>
      <c r="C47285" s="6" t="s">
        <v>22</v>
      </c>
      <c r="D47285" t="str">
        <f>VLOOKUP(C47285,pizzas[#All],2,FALSE)</f>
        <v>spicy_ital</v>
      </c>
      <c r="E47285" t="str">
        <f>VLOOKUP(D47285,pizza_types[#All],2,FALSE)</f>
        <v>The Spicy Italian Pizza</v>
      </c>
      <c r="F47285" t="str">
        <f>VLOOKUP(D47285,pizza_types[#All],3,FALSE)</f>
        <v>Supreme</v>
      </c>
      <c r="G47285" t="str">
        <f>VLOOKUP(Full_Data!C47285,pizzas[#All],3,FALSE)</f>
        <v>L</v>
      </c>
      <c r="H47285">
        <f>VLOOKUP(B47285,order_details[#All],4,FALSE)</f>
        <v>1</v>
      </c>
      <c r="I47285">
        <f>VLOOKUP(C47285,pizzas[#All],4,FALSE)</f>
        <v>20.75</v>
      </c>
      <c r="J47285">
        <f t="shared" si="3690"/>
        <v>20.75</v>
      </c>
      <c r="K47285" s="1">
        <f>VLOOKUP(B47285,orders[#All],2,FALSE)</f>
        <v>42357</v>
      </c>
      <c r="L47285" s="2">
        <f>VLOOKUP(B47285,orders[#All],3,FALSE)</f>
        <v>0.5408680555555555</v>
      </c>
      <c r="M47285" s="3" t="str">
        <f>TEXT(Table5[[#This Row],[Date]],"dddd")</f>
        <v>Saturday</v>
      </c>
      <c r="N47285">
        <f t="shared" si="3691"/>
        <v>12</v>
      </c>
      <c r="O47285">
        <f t="shared" si="3692"/>
        <v>51</v>
      </c>
      <c r="P47285" s="4">
        <f t="shared" si="3693"/>
        <v>42357</v>
      </c>
      <c r="Q47285">
        <f t="shared" si="3694"/>
        <v>2015</v>
      </c>
    </row>
    <row r="47286" spans="1:17" x14ac:dyDescent="0.35">
      <c r="A47286" s="6">
        <v>47285</v>
      </c>
      <c r="B47286" s="9">
        <f>VLOOKUP(A47286,order_details[#All],2,FALSE)</f>
        <v>20781</v>
      </c>
      <c r="C47286" s="6" t="s">
        <v>69</v>
      </c>
      <c r="D47286" t="str">
        <f>VLOOKUP(C47286,pizzas[#All],2,FALSE)</f>
        <v>prsc_argla</v>
      </c>
      <c r="E47286" t="str">
        <f>VLOOKUP(D47286,pizza_types[#All],2,FALSE)</f>
        <v>The Prosciutto and Arugula Pizza</v>
      </c>
      <c r="F47286" t="str">
        <f>VLOOKUP(D47286,pizza_types[#All],3,FALSE)</f>
        <v>Supreme</v>
      </c>
      <c r="G47286" t="str">
        <f>VLOOKUP(Full_Data!C47286,pizzas[#All],3,FALSE)</f>
        <v>M</v>
      </c>
      <c r="H47286">
        <f>VLOOKUP(B47286,order_details[#All],4,FALSE)</f>
        <v>1</v>
      </c>
      <c r="I47286">
        <f>VLOOKUP(C47286,pizzas[#All],4,FALSE)</f>
        <v>16.5</v>
      </c>
      <c r="J47286">
        <f t="shared" si="3690"/>
        <v>16.5</v>
      </c>
      <c r="K47286" s="1">
        <f>VLOOKUP(B47286,orders[#All],2,FALSE)</f>
        <v>42357</v>
      </c>
      <c r="L47286" s="2">
        <f>VLOOKUP(B47286,orders[#All],3,FALSE)</f>
        <v>0.54424768518518518</v>
      </c>
      <c r="M47286" s="3" t="str">
        <f>TEXT(Table5[[#This Row],[Date]],"dddd")</f>
        <v>Saturday</v>
      </c>
      <c r="N47286">
        <f t="shared" si="3691"/>
        <v>13</v>
      </c>
      <c r="O47286">
        <f t="shared" si="3692"/>
        <v>51</v>
      </c>
      <c r="P47286" s="4">
        <f t="shared" si="3693"/>
        <v>42357</v>
      </c>
      <c r="Q47286">
        <f t="shared" si="3694"/>
        <v>2015</v>
      </c>
    </row>
    <row r="47287" spans="1:17" x14ac:dyDescent="0.35">
      <c r="A47287" s="6">
        <v>47286</v>
      </c>
      <c r="B47287" s="9">
        <f>VLOOKUP(A47287,order_details[#All],2,FALSE)</f>
        <v>20781</v>
      </c>
      <c r="C47287" s="6" t="s">
        <v>79</v>
      </c>
      <c r="D47287" t="str">
        <f>VLOOKUP(C47287,pizzas[#All],2,FALSE)</f>
        <v>the_greek</v>
      </c>
      <c r="E47287" t="str">
        <f>VLOOKUP(D47287,pizza_types[#All],2,FALSE)</f>
        <v>The Greek Pizza</v>
      </c>
      <c r="F47287" t="str">
        <f>VLOOKUP(D47287,pizza_types[#All],3,FALSE)</f>
        <v>Classic</v>
      </c>
      <c r="G47287" t="str">
        <f>VLOOKUP(Full_Data!C47287,pizzas[#All],3,FALSE)</f>
        <v>M</v>
      </c>
      <c r="H47287">
        <f>VLOOKUP(B47287,order_details[#All],4,FALSE)</f>
        <v>1</v>
      </c>
      <c r="I47287">
        <f>VLOOKUP(C47287,pizzas[#All],4,FALSE)</f>
        <v>16</v>
      </c>
      <c r="J47287">
        <f t="shared" si="3690"/>
        <v>16</v>
      </c>
      <c r="K47287" s="1">
        <f>VLOOKUP(B47287,orders[#All],2,FALSE)</f>
        <v>42357</v>
      </c>
      <c r="L47287" s="2">
        <f>VLOOKUP(B47287,orders[#All],3,FALSE)</f>
        <v>0.54424768518518518</v>
      </c>
      <c r="M47287" s="3" t="str">
        <f>TEXT(Table5[[#This Row],[Date]],"dddd")</f>
        <v>Saturday</v>
      </c>
      <c r="N47287">
        <f t="shared" si="3691"/>
        <v>13</v>
      </c>
      <c r="O47287">
        <f t="shared" si="3692"/>
        <v>51</v>
      </c>
      <c r="P47287" s="4">
        <f t="shared" si="3693"/>
        <v>42357</v>
      </c>
      <c r="Q47287">
        <f t="shared" si="3694"/>
        <v>2015</v>
      </c>
    </row>
    <row r="47288" spans="1:17" x14ac:dyDescent="0.35">
      <c r="A47288" s="6">
        <v>47287</v>
      </c>
      <c r="B47288" s="9">
        <f>VLOOKUP(A47288,order_details[#All],2,FALSE)</f>
        <v>20782</v>
      </c>
      <c r="C47288" s="6" t="s">
        <v>22</v>
      </c>
      <c r="D47288" t="str">
        <f>VLOOKUP(C47288,pizzas[#All],2,FALSE)</f>
        <v>spicy_ital</v>
      </c>
      <c r="E47288" t="str">
        <f>VLOOKUP(D47288,pizza_types[#All],2,FALSE)</f>
        <v>The Spicy Italian Pizza</v>
      </c>
      <c r="F47288" t="str">
        <f>VLOOKUP(D47288,pizza_types[#All],3,FALSE)</f>
        <v>Supreme</v>
      </c>
      <c r="G47288" t="str">
        <f>VLOOKUP(Full_Data!C47288,pizzas[#All],3,FALSE)</f>
        <v>L</v>
      </c>
      <c r="H47288">
        <f>VLOOKUP(B47288,order_details[#All],4,FALSE)</f>
        <v>1</v>
      </c>
      <c r="I47288">
        <f>VLOOKUP(C47288,pizzas[#All],4,FALSE)</f>
        <v>20.75</v>
      </c>
      <c r="J47288">
        <f t="shared" si="3690"/>
        <v>20.75</v>
      </c>
      <c r="K47288" s="1">
        <f>VLOOKUP(B47288,orders[#All],2,FALSE)</f>
        <v>42357</v>
      </c>
      <c r="L47288" s="2">
        <f>VLOOKUP(B47288,orders[#All],3,FALSE)</f>
        <v>0.55827546296296293</v>
      </c>
      <c r="M47288" s="3" t="str">
        <f>TEXT(Table5[[#This Row],[Date]],"dddd")</f>
        <v>Saturday</v>
      </c>
      <c r="N47288">
        <f t="shared" si="3691"/>
        <v>13</v>
      </c>
      <c r="O47288">
        <f t="shared" si="3692"/>
        <v>51</v>
      </c>
      <c r="P47288" s="4">
        <f t="shared" si="3693"/>
        <v>42357</v>
      </c>
      <c r="Q47288">
        <f t="shared" si="3694"/>
        <v>2015</v>
      </c>
    </row>
    <row r="47289" spans="1:17" x14ac:dyDescent="0.35">
      <c r="A47289" s="6">
        <v>47288</v>
      </c>
      <c r="B47289" s="9">
        <f>VLOOKUP(A47289,order_details[#All],2,FALSE)</f>
        <v>20783</v>
      </c>
      <c r="C47289" s="6" t="s">
        <v>27</v>
      </c>
      <c r="D47289" t="str">
        <f>VLOOKUP(C47289,pizzas[#All],2,FALSE)</f>
        <v>bbq_ckn</v>
      </c>
      <c r="E47289" t="str">
        <f>VLOOKUP(D47289,pizza_types[#All],2,FALSE)</f>
        <v>The Barbecue Chicken Pizza</v>
      </c>
      <c r="F47289" t="str">
        <f>VLOOKUP(D47289,pizza_types[#All],3,FALSE)</f>
        <v>Chicken</v>
      </c>
      <c r="G47289" t="str">
        <f>VLOOKUP(Full_Data!C47289,pizzas[#All],3,FALSE)</f>
        <v>L</v>
      </c>
      <c r="H47289">
        <f>VLOOKUP(B47289,order_details[#All],4,FALSE)</f>
        <v>1</v>
      </c>
      <c r="I47289">
        <f>VLOOKUP(C47289,pizzas[#All],4,FALSE)</f>
        <v>20.75</v>
      </c>
      <c r="J47289">
        <f t="shared" si="3690"/>
        <v>20.75</v>
      </c>
      <c r="K47289" s="1">
        <f>VLOOKUP(B47289,orders[#All],2,FALSE)</f>
        <v>42357</v>
      </c>
      <c r="L47289" s="2">
        <f>VLOOKUP(B47289,orders[#All],3,FALSE)</f>
        <v>0.56146990740740743</v>
      </c>
      <c r="M47289" s="3" t="str">
        <f>TEXT(Table5[[#This Row],[Date]],"dddd")</f>
        <v>Saturday</v>
      </c>
      <c r="N47289">
        <f t="shared" si="3691"/>
        <v>13</v>
      </c>
      <c r="O47289">
        <f t="shared" si="3692"/>
        <v>51</v>
      </c>
      <c r="P47289" s="4">
        <f t="shared" si="3693"/>
        <v>42357</v>
      </c>
      <c r="Q47289">
        <f t="shared" si="3694"/>
        <v>2015</v>
      </c>
    </row>
    <row r="47290" spans="1:17" x14ac:dyDescent="0.35">
      <c r="A47290" s="6">
        <v>47289</v>
      </c>
      <c r="B47290" s="9">
        <f>VLOOKUP(A47290,order_details[#All],2,FALSE)</f>
        <v>20783</v>
      </c>
      <c r="C47290" s="6" t="s">
        <v>17</v>
      </c>
      <c r="D47290" t="str">
        <f>VLOOKUP(C47290,pizzas[#All],2,FALSE)</f>
        <v>classic_dlx</v>
      </c>
      <c r="E47290" t="str">
        <f>VLOOKUP(D47290,pizza_types[#All],2,FALSE)</f>
        <v>The Classic Deluxe Pizza</v>
      </c>
      <c r="F47290" t="str">
        <f>VLOOKUP(D47290,pizza_types[#All],3,FALSE)</f>
        <v>Classic</v>
      </c>
      <c r="G47290" t="str">
        <f>VLOOKUP(Full_Data!C47290,pizzas[#All],3,FALSE)</f>
        <v>S</v>
      </c>
      <c r="H47290">
        <f>VLOOKUP(B47290,order_details[#All],4,FALSE)</f>
        <v>1</v>
      </c>
      <c r="I47290">
        <f>VLOOKUP(C47290,pizzas[#All],4,FALSE)</f>
        <v>12</v>
      </c>
      <c r="J47290">
        <f t="shared" si="3690"/>
        <v>12</v>
      </c>
      <c r="K47290" s="1">
        <f>VLOOKUP(B47290,orders[#All],2,FALSE)</f>
        <v>42357</v>
      </c>
      <c r="L47290" s="2">
        <f>VLOOKUP(B47290,orders[#All],3,FALSE)</f>
        <v>0.56146990740740743</v>
      </c>
      <c r="M47290" s="3" t="str">
        <f>TEXT(Table5[[#This Row],[Date]],"dddd")</f>
        <v>Saturday</v>
      </c>
      <c r="N47290">
        <f t="shared" si="3691"/>
        <v>13</v>
      </c>
      <c r="O47290">
        <f t="shared" si="3692"/>
        <v>51</v>
      </c>
      <c r="P47290" s="4">
        <f t="shared" si="3693"/>
        <v>42357</v>
      </c>
      <c r="Q47290">
        <f t="shared" si="3694"/>
        <v>2015</v>
      </c>
    </row>
    <row r="47291" spans="1:17" x14ac:dyDescent="0.35">
      <c r="A47291" s="6">
        <v>47290</v>
      </c>
      <c r="B47291" s="9">
        <f>VLOOKUP(A47291,order_details[#All],2,FALSE)</f>
        <v>20784</v>
      </c>
      <c r="C47291" s="6" t="s">
        <v>33</v>
      </c>
      <c r="D47291" t="str">
        <f>VLOOKUP(C47291,pizzas[#All],2,FALSE)</f>
        <v>big_meat</v>
      </c>
      <c r="E47291" t="str">
        <f>VLOOKUP(D47291,pizza_types[#All],2,FALSE)</f>
        <v>The Big Meat Pizza</v>
      </c>
      <c r="F47291" t="str">
        <f>VLOOKUP(D47291,pizza_types[#All],3,FALSE)</f>
        <v>Classic</v>
      </c>
      <c r="G47291" t="str">
        <f>VLOOKUP(Full_Data!C47291,pizzas[#All],3,FALSE)</f>
        <v>S</v>
      </c>
      <c r="H47291">
        <f>VLOOKUP(B47291,order_details[#All],4,FALSE)</f>
        <v>1</v>
      </c>
      <c r="I47291">
        <f>VLOOKUP(C47291,pizzas[#All],4,FALSE)</f>
        <v>12</v>
      </c>
      <c r="J47291">
        <f t="shared" si="3690"/>
        <v>12</v>
      </c>
      <c r="K47291" s="1">
        <f>VLOOKUP(B47291,orders[#All],2,FALSE)</f>
        <v>42357</v>
      </c>
      <c r="L47291" s="2">
        <f>VLOOKUP(B47291,orders[#All],3,FALSE)</f>
        <v>0.56229166666666663</v>
      </c>
      <c r="M47291" s="3" t="str">
        <f>TEXT(Table5[[#This Row],[Date]],"dddd")</f>
        <v>Saturday</v>
      </c>
      <c r="N47291">
        <f t="shared" si="3691"/>
        <v>13</v>
      </c>
      <c r="O47291">
        <f t="shared" si="3692"/>
        <v>51</v>
      </c>
      <c r="P47291" s="4">
        <f t="shared" si="3693"/>
        <v>42357</v>
      </c>
      <c r="Q47291">
        <f t="shared" si="3694"/>
        <v>2015</v>
      </c>
    </row>
    <row r="47292" spans="1:17" x14ac:dyDescent="0.35">
      <c r="A47292" s="6">
        <v>47291</v>
      </c>
      <c r="B47292" s="9">
        <f>VLOOKUP(A47292,order_details[#All],2,FALSE)</f>
        <v>20784</v>
      </c>
      <c r="C47292" s="6" t="s">
        <v>29</v>
      </c>
      <c r="D47292" t="str">
        <f>VLOOKUP(C47292,pizzas[#All],2,FALSE)</f>
        <v>cali_ckn</v>
      </c>
      <c r="E47292" t="str">
        <f>VLOOKUP(D47292,pizza_types[#All],2,FALSE)</f>
        <v>The California Chicken Pizza</v>
      </c>
      <c r="F47292" t="str">
        <f>VLOOKUP(D47292,pizza_types[#All],3,FALSE)</f>
        <v>Chicken</v>
      </c>
      <c r="G47292" t="str">
        <f>VLOOKUP(Full_Data!C47292,pizzas[#All],3,FALSE)</f>
        <v>M</v>
      </c>
      <c r="H47292">
        <f>VLOOKUP(B47292,order_details[#All],4,FALSE)</f>
        <v>1</v>
      </c>
      <c r="I47292">
        <f>VLOOKUP(C47292,pizzas[#All],4,FALSE)</f>
        <v>16.75</v>
      </c>
      <c r="J47292">
        <f t="shared" si="3690"/>
        <v>16.75</v>
      </c>
      <c r="K47292" s="1">
        <f>VLOOKUP(B47292,orders[#All],2,FALSE)</f>
        <v>42357</v>
      </c>
      <c r="L47292" s="2">
        <f>VLOOKUP(B47292,orders[#All],3,FALSE)</f>
        <v>0.56229166666666663</v>
      </c>
      <c r="M47292" s="3" t="str">
        <f>TEXT(Table5[[#This Row],[Date]],"dddd")</f>
        <v>Saturday</v>
      </c>
      <c r="N47292">
        <f t="shared" si="3691"/>
        <v>13</v>
      </c>
      <c r="O47292">
        <f t="shared" si="3692"/>
        <v>51</v>
      </c>
      <c r="P47292" s="4">
        <f t="shared" si="3693"/>
        <v>42357</v>
      </c>
      <c r="Q47292">
        <f t="shared" si="3694"/>
        <v>2015</v>
      </c>
    </row>
    <row r="47293" spans="1:17" x14ac:dyDescent="0.35">
      <c r="A47293" s="6">
        <v>47292</v>
      </c>
      <c r="B47293" s="9">
        <f>VLOOKUP(A47293,order_details[#All],2,FALSE)</f>
        <v>20784</v>
      </c>
      <c r="C47293" s="6" t="s">
        <v>66</v>
      </c>
      <c r="D47293" t="str">
        <f>VLOOKUP(C47293,pizzas[#All],2,FALSE)</f>
        <v>hawaiian</v>
      </c>
      <c r="E47293" t="str">
        <f>VLOOKUP(D47293,pizza_types[#All],2,FALSE)</f>
        <v>The Hawaiian Pizza</v>
      </c>
      <c r="F47293" t="str">
        <f>VLOOKUP(D47293,pizza_types[#All],3,FALSE)</f>
        <v>Classic</v>
      </c>
      <c r="G47293" t="str">
        <f>VLOOKUP(Full_Data!C47293,pizzas[#All],3,FALSE)</f>
        <v>L</v>
      </c>
      <c r="H47293">
        <f>VLOOKUP(B47293,order_details[#All],4,FALSE)</f>
        <v>1</v>
      </c>
      <c r="I47293">
        <f>VLOOKUP(C47293,pizzas[#All],4,FALSE)</f>
        <v>16.5</v>
      </c>
      <c r="J47293">
        <f t="shared" si="3690"/>
        <v>16.5</v>
      </c>
      <c r="K47293" s="1">
        <f>VLOOKUP(B47293,orders[#All],2,FALSE)</f>
        <v>42357</v>
      </c>
      <c r="L47293" s="2">
        <f>VLOOKUP(B47293,orders[#All],3,FALSE)</f>
        <v>0.56229166666666663</v>
      </c>
      <c r="M47293" s="3" t="str">
        <f>TEXT(Table5[[#This Row],[Date]],"dddd")</f>
        <v>Saturday</v>
      </c>
      <c r="N47293">
        <f t="shared" si="3691"/>
        <v>13</v>
      </c>
      <c r="O47293">
        <f t="shared" si="3692"/>
        <v>51</v>
      </c>
      <c r="P47293" s="4">
        <f t="shared" si="3693"/>
        <v>42357</v>
      </c>
      <c r="Q47293">
        <f t="shared" si="3694"/>
        <v>2015</v>
      </c>
    </row>
    <row r="47294" spans="1:17" x14ac:dyDescent="0.35">
      <c r="A47294" s="6">
        <v>47293</v>
      </c>
      <c r="B47294" s="9">
        <f>VLOOKUP(A47294,order_details[#All],2,FALSE)</f>
        <v>20784</v>
      </c>
      <c r="C47294" s="6" t="s">
        <v>57</v>
      </c>
      <c r="D47294" t="str">
        <f>VLOOKUP(C47294,pizzas[#All],2,FALSE)</f>
        <v>hawaiian</v>
      </c>
      <c r="E47294" t="str">
        <f>VLOOKUP(D47294,pizza_types[#All],2,FALSE)</f>
        <v>The Hawaiian Pizza</v>
      </c>
      <c r="F47294" t="str">
        <f>VLOOKUP(D47294,pizza_types[#All],3,FALSE)</f>
        <v>Classic</v>
      </c>
      <c r="G47294" t="str">
        <f>VLOOKUP(Full_Data!C47294,pizzas[#All],3,FALSE)</f>
        <v>S</v>
      </c>
      <c r="H47294">
        <f>VLOOKUP(B47294,order_details[#All],4,FALSE)</f>
        <v>1</v>
      </c>
      <c r="I47294">
        <f>VLOOKUP(C47294,pizzas[#All],4,FALSE)</f>
        <v>10.5</v>
      </c>
      <c r="J47294">
        <f t="shared" si="3690"/>
        <v>10.5</v>
      </c>
      <c r="K47294" s="1">
        <f>VLOOKUP(B47294,orders[#All],2,FALSE)</f>
        <v>42357</v>
      </c>
      <c r="L47294" s="2">
        <f>VLOOKUP(B47294,orders[#All],3,FALSE)</f>
        <v>0.56229166666666663</v>
      </c>
      <c r="M47294" s="3" t="str">
        <f>TEXT(Table5[[#This Row],[Date]],"dddd")</f>
        <v>Saturday</v>
      </c>
      <c r="N47294">
        <f t="shared" si="3691"/>
        <v>13</v>
      </c>
      <c r="O47294">
        <f t="shared" si="3692"/>
        <v>51</v>
      </c>
      <c r="P47294" s="4">
        <f t="shared" si="3693"/>
        <v>42357</v>
      </c>
      <c r="Q47294">
        <f t="shared" si="3694"/>
        <v>2015</v>
      </c>
    </row>
    <row r="47295" spans="1:17" x14ac:dyDescent="0.35">
      <c r="A47295" s="6">
        <v>47294</v>
      </c>
      <c r="B47295" s="9">
        <f>VLOOKUP(A47295,order_details[#All],2,FALSE)</f>
        <v>20784</v>
      </c>
      <c r="C47295" s="6" t="s">
        <v>39</v>
      </c>
      <c r="D47295" t="str">
        <f>VLOOKUP(C47295,pizzas[#All],2,FALSE)</f>
        <v>ital_veggie</v>
      </c>
      <c r="E47295" t="str">
        <f>VLOOKUP(D47295,pizza_types[#All],2,FALSE)</f>
        <v>The Italian Vegetables Pizza</v>
      </c>
      <c r="F47295" t="str">
        <f>VLOOKUP(D47295,pizza_types[#All],3,FALSE)</f>
        <v>Veggie</v>
      </c>
      <c r="G47295" t="str">
        <f>VLOOKUP(Full_Data!C47295,pizzas[#All],3,FALSE)</f>
        <v>S</v>
      </c>
      <c r="H47295">
        <f>VLOOKUP(B47295,order_details[#All],4,FALSE)</f>
        <v>1</v>
      </c>
      <c r="I47295">
        <f>VLOOKUP(C47295,pizzas[#All],4,FALSE)</f>
        <v>12.75</v>
      </c>
      <c r="J47295">
        <f t="shared" si="3690"/>
        <v>12.75</v>
      </c>
      <c r="K47295" s="1">
        <f>VLOOKUP(B47295,orders[#All],2,FALSE)</f>
        <v>42357</v>
      </c>
      <c r="L47295" s="2">
        <f>VLOOKUP(B47295,orders[#All],3,FALSE)</f>
        <v>0.56229166666666663</v>
      </c>
      <c r="M47295" s="3" t="str">
        <f>TEXT(Table5[[#This Row],[Date]],"dddd")</f>
        <v>Saturday</v>
      </c>
      <c r="N47295">
        <f t="shared" si="3691"/>
        <v>13</v>
      </c>
      <c r="O47295">
        <f t="shared" si="3692"/>
        <v>51</v>
      </c>
      <c r="P47295" s="4">
        <f t="shared" si="3693"/>
        <v>42357</v>
      </c>
      <c r="Q47295">
        <f t="shared" si="3694"/>
        <v>2015</v>
      </c>
    </row>
    <row r="47296" spans="1:17" x14ac:dyDescent="0.35">
      <c r="A47296" s="6">
        <v>47295</v>
      </c>
      <c r="B47296" s="9">
        <f>VLOOKUP(A47296,order_details[#All],2,FALSE)</f>
        <v>20784</v>
      </c>
      <c r="C47296" s="6" t="s">
        <v>69</v>
      </c>
      <c r="D47296" t="str">
        <f>VLOOKUP(C47296,pizzas[#All],2,FALSE)</f>
        <v>prsc_argla</v>
      </c>
      <c r="E47296" t="str">
        <f>VLOOKUP(D47296,pizza_types[#All],2,FALSE)</f>
        <v>The Prosciutto and Arugula Pizza</v>
      </c>
      <c r="F47296" t="str">
        <f>VLOOKUP(D47296,pizza_types[#All],3,FALSE)</f>
        <v>Supreme</v>
      </c>
      <c r="G47296" t="str">
        <f>VLOOKUP(Full_Data!C47296,pizzas[#All],3,FALSE)</f>
        <v>M</v>
      </c>
      <c r="H47296">
        <f>VLOOKUP(B47296,order_details[#All],4,FALSE)</f>
        <v>1</v>
      </c>
      <c r="I47296">
        <f>VLOOKUP(C47296,pizzas[#All],4,FALSE)</f>
        <v>16.5</v>
      </c>
      <c r="J47296">
        <f t="shared" si="3690"/>
        <v>16.5</v>
      </c>
      <c r="K47296" s="1">
        <f>VLOOKUP(B47296,orders[#All],2,FALSE)</f>
        <v>42357</v>
      </c>
      <c r="L47296" s="2">
        <f>VLOOKUP(B47296,orders[#All],3,FALSE)</f>
        <v>0.56229166666666663</v>
      </c>
      <c r="M47296" s="3" t="str">
        <f>TEXT(Table5[[#This Row],[Date]],"dddd")</f>
        <v>Saturday</v>
      </c>
      <c r="N47296">
        <f t="shared" si="3691"/>
        <v>13</v>
      </c>
      <c r="O47296">
        <f t="shared" si="3692"/>
        <v>51</v>
      </c>
      <c r="P47296" s="4">
        <f t="shared" si="3693"/>
        <v>42357</v>
      </c>
      <c r="Q47296">
        <f t="shared" si="3694"/>
        <v>2015</v>
      </c>
    </row>
    <row r="47297" spans="1:17" x14ac:dyDescent="0.35">
      <c r="A47297" s="6">
        <v>47296</v>
      </c>
      <c r="B47297" s="9">
        <f>VLOOKUP(A47297,order_details[#All],2,FALSE)</f>
        <v>20784</v>
      </c>
      <c r="C47297" s="6" t="s">
        <v>44</v>
      </c>
      <c r="D47297" t="str">
        <f>VLOOKUP(C47297,pizzas[#All],2,FALSE)</f>
        <v>sicilian</v>
      </c>
      <c r="E47297" t="str">
        <f>VLOOKUP(D47297,pizza_types[#All],2,FALSE)</f>
        <v>The Sicilian Pizza</v>
      </c>
      <c r="F47297" t="str">
        <f>VLOOKUP(D47297,pizza_types[#All],3,FALSE)</f>
        <v>Supreme</v>
      </c>
      <c r="G47297" t="str">
        <f>VLOOKUP(Full_Data!C47297,pizzas[#All],3,FALSE)</f>
        <v>L</v>
      </c>
      <c r="H47297">
        <f>VLOOKUP(B47297,order_details[#All],4,FALSE)</f>
        <v>1</v>
      </c>
      <c r="I47297">
        <f>VLOOKUP(C47297,pizzas[#All],4,FALSE)</f>
        <v>20.25</v>
      </c>
      <c r="J47297">
        <f t="shared" si="3690"/>
        <v>20.25</v>
      </c>
      <c r="K47297" s="1">
        <f>VLOOKUP(B47297,orders[#All],2,FALSE)</f>
        <v>42357</v>
      </c>
      <c r="L47297" s="2">
        <f>VLOOKUP(B47297,orders[#All],3,FALSE)</f>
        <v>0.56229166666666663</v>
      </c>
      <c r="M47297" s="3" t="str">
        <f>TEXT(Table5[[#This Row],[Date]],"dddd")</f>
        <v>Saturday</v>
      </c>
      <c r="N47297">
        <f t="shared" si="3691"/>
        <v>13</v>
      </c>
      <c r="O47297">
        <f t="shared" si="3692"/>
        <v>51</v>
      </c>
      <c r="P47297" s="4">
        <f t="shared" si="3693"/>
        <v>42357</v>
      </c>
      <c r="Q47297">
        <f t="shared" si="3694"/>
        <v>2015</v>
      </c>
    </row>
    <row r="47298" spans="1:17" x14ac:dyDescent="0.35">
      <c r="A47298" s="6">
        <v>47297</v>
      </c>
      <c r="B47298" s="9">
        <f>VLOOKUP(A47298,order_details[#All],2,FALSE)</f>
        <v>20784</v>
      </c>
      <c r="C47298" s="6" t="s">
        <v>22</v>
      </c>
      <c r="D47298" t="str">
        <f>VLOOKUP(C47298,pizzas[#All],2,FALSE)</f>
        <v>spicy_ital</v>
      </c>
      <c r="E47298" t="str">
        <f>VLOOKUP(D47298,pizza_types[#All],2,FALSE)</f>
        <v>The Spicy Italian Pizza</v>
      </c>
      <c r="F47298" t="str">
        <f>VLOOKUP(D47298,pizza_types[#All],3,FALSE)</f>
        <v>Supreme</v>
      </c>
      <c r="G47298" t="str">
        <f>VLOOKUP(Full_Data!C47298,pizzas[#All],3,FALSE)</f>
        <v>L</v>
      </c>
      <c r="H47298">
        <f>VLOOKUP(B47298,order_details[#All],4,FALSE)</f>
        <v>1</v>
      </c>
      <c r="I47298">
        <f>VLOOKUP(C47298,pizzas[#All],4,FALSE)</f>
        <v>20.75</v>
      </c>
      <c r="J47298">
        <f t="shared" si="3690"/>
        <v>20.75</v>
      </c>
      <c r="K47298" s="1">
        <f>VLOOKUP(B47298,orders[#All],2,FALSE)</f>
        <v>42357</v>
      </c>
      <c r="L47298" s="2">
        <f>VLOOKUP(B47298,orders[#All],3,FALSE)</f>
        <v>0.56229166666666663</v>
      </c>
      <c r="M47298" s="3" t="str">
        <f>TEXT(Table5[[#This Row],[Date]],"dddd")</f>
        <v>Saturday</v>
      </c>
      <c r="N47298">
        <f t="shared" si="3691"/>
        <v>13</v>
      </c>
      <c r="O47298">
        <f t="shared" si="3692"/>
        <v>51</v>
      </c>
      <c r="P47298" s="4">
        <f t="shared" si="3693"/>
        <v>42357</v>
      </c>
      <c r="Q47298">
        <f t="shared" si="3694"/>
        <v>2015</v>
      </c>
    </row>
    <row r="47299" spans="1:17" x14ac:dyDescent="0.35">
      <c r="A47299" s="6">
        <v>47298</v>
      </c>
      <c r="B47299" s="9">
        <f>VLOOKUP(A47299,order_details[#All],2,FALSE)</f>
        <v>20784</v>
      </c>
      <c r="C47299" s="6" t="s">
        <v>11</v>
      </c>
      <c r="D47299" t="str">
        <f>VLOOKUP(C47299,pizzas[#All],2,FALSE)</f>
        <v>thai_ckn</v>
      </c>
      <c r="E47299" t="str">
        <f>VLOOKUP(D47299,pizza_types[#All],2,FALSE)</f>
        <v>The Thai Chicken Pizza</v>
      </c>
      <c r="F47299" t="str">
        <f>VLOOKUP(D47299,pizza_types[#All],3,FALSE)</f>
        <v>Chicken</v>
      </c>
      <c r="G47299" t="str">
        <f>VLOOKUP(Full_Data!C47299,pizzas[#All],3,FALSE)</f>
        <v>L</v>
      </c>
      <c r="H47299">
        <f>VLOOKUP(B47299,order_details[#All],4,FALSE)</f>
        <v>1</v>
      </c>
      <c r="I47299">
        <f>VLOOKUP(C47299,pizzas[#All],4,FALSE)</f>
        <v>20.75</v>
      </c>
      <c r="J47299">
        <f t="shared" ref="J47299:J47362" si="3695">H47299*I47299</f>
        <v>20.75</v>
      </c>
      <c r="K47299" s="1">
        <f>VLOOKUP(B47299,orders[#All],2,FALSE)</f>
        <v>42357</v>
      </c>
      <c r="L47299" s="2">
        <f>VLOOKUP(B47299,orders[#All],3,FALSE)</f>
        <v>0.56229166666666663</v>
      </c>
      <c r="M47299" s="3" t="str">
        <f>TEXT(Table5[[#This Row],[Date]],"dddd")</f>
        <v>Saturday</v>
      </c>
      <c r="N47299">
        <f t="shared" ref="N47299:N47362" si="3696">HOUR(L47299)</f>
        <v>13</v>
      </c>
      <c r="O47299">
        <f t="shared" ref="O47299:O47362" si="3697">WEEKNUM(K47299)</f>
        <v>51</v>
      </c>
      <c r="P47299" s="4">
        <f t="shared" ref="P47299:P47362" si="3698">K47299</f>
        <v>42357</v>
      </c>
      <c r="Q47299">
        <f t="shared" ref="Q47299:Q47362" si="3699">YEAR(K47299)</f>
        <v>2015</v>
      </c>
    </row>
    <row r="47300" spans="1:17" x14ac:dyDescent="0.35">
      <c r="A47300" s="6">
        <v>47299</v>
      </c>
      <c r="B47300" s="9">
        <f>VLOOKUP(A47300,order_details[#All],2,FALSE)</f>
        <v>20784</v>
      </c>
      <c r="C47300" s="6" t="s">
        <v>51</v>
      </c>
      <c r="D47300" t="str">
        <f>VLOOKUP(C47300,pizzas[#All],2,FALSE)</f>
        <v>veggie_veg</v>
      </c>
      <c r="E47300" t="str">
        <f>VLOOKUP(D47300,pizza_types[#All],2,FALSE)</f>
        <v>The Vegetables + Vegetables Pizza</v>
      </c>
      <c r="F47300" t="str">
        <f>VLOOKUP(D47300,pizza_types[#All],3,FALSE)</f>
        <v>Veggie</v>
      </c>
      <c r="G47300" t="str">
        <f>VLOOKUP(Full_Data!C47300,pizzas[#All],3,FALSE)</f>
        <v>L</v>
      </c>
      <c r="H47300">
        <f>VLOOKUP(B47300,order_details[#All],4,FALSE)</f>
        <v>1</v>
      </c>
      <c r="I47300">
        <f>VLOOKUP(C47300,pizzas[#All],4,FALSE)</f>
        <v>20.25</v>
      </c>
      <c r="J47300">
        <f t="shared" si="3695"/>
        <v>20.25</v>
      </c>
      <c r="K47300" s="1">
        <f>VLOOKUP(B47300,orders[#All],2,FALSE)</f>
        <v>42357</v>
      </c>
      <c r="L47300" s="2">
        <f>VLOOKUP(B47300,orders[#All],3,FALSE)</f>
        <v>0.56229166666666663</v>
      </c>
      <c r="M47300" s="3" t="str">
        <f>TEXT(Table5[[#This Row],[Date]],"dddd")</f>
        <v>Saturday</v>
      </c>
      <c r="N47300">
        <f t="shared" si="3696"/>
        <v>13</v>
      </c>
      <c r="O47300">
        <f t="shared" si="3697"/>
        <v>51</v>
      </c>
      <c r="P47300" s="4">
        <f t="shared" si="3698"/>
        <v>42357</v>
      </c>
      <c r="Q47300">
        <f t="shared" si="3699"/>
        <v>2015</v>
      </c>
    </row>
    <row r="47301" spans="1:17" x14ac:dyDescent="0.35">
      <c r="A47301" s="6">
        <v>47300</v>
      </c>
      <c r="B47301" s="9">
        <f>VLOOKUP(A47301,order_details[#All],2,FALSE)</f>
        <v>20785</v>
      </c>
      <c r="C47301" s="6" t="s">
        <v>12</v>
      </c>
      <c r="D47301" t="str">
        <f>VLOOKUP(C47301,pizzas[#All],2,FALSE)</f>
        <v>ital_supr</v>
      </c>
      <c r="E47301" t="str">
        <f>VLOOKUP(D47301,pizza_types[#All],2,FALSE)</f>
        <v>The Italian Supreme Pizza</v>
      </c>
      <c r="F47301" t="str">
        <f>VLOOKUP(D47301,pizza_types[#All],3,FALSE)</f>
        <v>Supreme</v>
      </c>
      <c r="G47301" t="str">
        <f>VLOOKUP(Full_Data!C47301,pizzas[#All],3,FALSE)</f>
        <v>M</v>
      </c>
      <c r="H47301">
        <f>VLOOKUP(B47301,order_details[#All],4,FALSE)</f>
        <v>1</v>
      </c>
      <c r="I47301">
        <f>VLOOKUP(C47301,pizzas[#All],4,FALSE)</f>
        <v>16.5</v>
      </c>
      <c r="J47301">
        <f t="shared" si="3695"/>
        <v>16.5</v>
      </c>
      <c r="K47301" s="1">
        <f>VLOOKUP(B47301,orders[#All],2,FALSE)</f>
        <v>42357</v>
      </c>
      <c r="L47301" s="2">
        <f>VLOOKUP(B47301,orders[#All],3,FALSE)</f>
        <v>0.60870370370370375</v>
      </c>
      <c r="M47301" s="3" t="str">
        <f>TEXT(Table5[[#This Row],[Date]],"dddd")</f>
        <v>Saturday</v>
      </c>
      <c r="N47301">
        <f t="shared" si="3696"/>
        <v>14</v>
      </c>
      <c r="O47301">
        <f t="shared" si="3697"/>
        <v>51</v>
      </c>
      <c r="P47301" s="4">
        <f t="shared" si="3698"/>
        <v>42357</v>
      </c>
      <c r="Q47301">
        <f t="shared" si="3699"/>
        <v>2015</v>
      </c>
    </row>
    <row r="47302" spans="1:17" x14ac:dyDescent="0.35">
      <c r="A47302" s="6">
        <v>47301</v>
      </c>
      <c r="B47302" s="9">
        <f>VLOOKUP(A47302,order_details[#All],2,FALSE)</f>
        <v>20786</v>
      </c>
      <c r="C47302" s="6" t="s">
        <v>44</v>
      </c>
      <c r="D47302" t="str">
        <f>VLOOKUP(C47302,pizzas[#All],2,FALSE)</f>
        <v>sicilian</v>
      </c>
      <c r="E47302" t="str">
        <f>VLOOKUP(D47302,pizza_types[#All],2,FALSE)</f>
        <v>The Sicilian Pizza</v>
      </c>
      <c r="F47302" t="str">
        <f>VLOOKUP(D47302,pizza_types[#All],3,FALSE)</f>
        <v>Supreme</v>
      </c>
      <c r="G47302" t="str">
        <f>VLOOKUP(Full_Data!C47302,pizzas[#All],3,FALSE)</f>
        <v>L</v>
      </c>
      <c r="H47302">
        <f>VLOOKUP(B47302,order_details[#All],4,FALSE)</f>
        <v>1</v>
      </c>
      <c r="I47302">
        <f>VLOOKUP(C47302,pizzas[#All],4,FALSE)</f>
        <v>20.25</v>
      </c>
      <c r="J47302">
        <f t="shared" si="3695"/>
        <v>20.25</v>
      </c>
      <c r="K47302" s="1">
        <f>VLOOKUP(B47302,orders[#All],2,FALSE)</f>
        <v>42357</v>
      </c>
      <c r="L47302" s="2">
        <f>VLOOKUP(B47302,orders[#All],3,FALSE)</f>
        <v>0.62409722222222219</v>
      </c>
      <c r="M47302" s="3" t="str">
        <f>TEXT(Table5[[#This Row],[Date]],"dddd")</f>
        <v>Saturday</v>
      </c>
      <c r="N47302">
        <f t="shared" si="3696"/>
        <v>14</v>
      </c>
      <c r="O47302">
        <f t="shared" si="3697"/>
        <v>51</v>
      </c>
      <c r="P47302" s="4">
        <f t="shared" si="3698"/>
        <v>42357</v>
      </c>
      <c r="Q47302">
        <f t="shared" si="3699"/>
        <v>2015</v>
      </c>
    </row>
    <row r="47303" spans="1:17" x14ac:dyDescent="0.35">
      <c r="A47303" s="6">
        <v>47302</v>
      </c>
      <c r="B47303" s="9">
        <f>VLOOKUP(A47303,order_details[#All],2,FALSE)</f>
        <v>20787</v>
      </c>
      <c r="C47303" s="6" t="s">
        <v>28</v>
      </c>
      <c r="D47303" t="str">
        <f>VLOOKUP(C47303,pizzas[#All],2,FALSE)</f>
        <v>cali_ckn</v>
      </c>
      <c r="E47303" t="str">
        <f>VLOOKUP(D47303,pizza_types[#All],2,FALSE)</f>
        <v>The California Chicken Pizza</v>
      </c>
      <c r="F47303" t="str">
        <f>VLOOKUP(D47303,pizza_types[#All],3,FALSE)</f>
        <v>Chicken</v>
      </c>
      <c r="G47303" t="str">
        <f>VLOOKUP(Full_Data!C47303,pizzas[#All],3,FALSE)</f>
        <v>L</v>
      </c>
      <c r="H47303">
        <f>VLOOKUP(B47303,order_details[#All],4,FALSE)</f>
        <v>1</v>
      </c>
      <c r="I47303">
        <f>VLOOKUP(C47303,pizzas[#All],4,FALSE)</f>
        <v>20.75</v>
      </c>
      <c r="J47303">
        <f t="shared" si="3695"/>
        <v>20.75</v>
      </c>
      <c r="K47303" s="1">
        <f>VLOOKUP(B47303,orders[#All],2,FALSE)</f>
        <v>42357</v>
      </c>
      <c r="L47303" s="2">
        <f>VLOOKUP(B47303,orders[#All],3,FALSE)</f>
        <v>0.63359953703703709</v>
      </c>
      <c r="M47303" s="3" t="str">
        <f>TEXT(Table5[[#This Row],[Date]],"dddd")</f>
        <v>Saturday</v>
      </c>
      <c r="N47303">
        <f t="shared" si="3696"/>
        <v>15</v>
      </c>
      <c r="O47303">
        <f t="shared" si="3697"/>
        <v>51</v>
      </c>
      <c r="P47303" s="4">
        <f t="shared" si="3698"/>
        <v>42357</v>
      </c>
      <c r="Q47303">
        <f t="shared" si="3699"/>
        <v>2015</v>
      </c>
    </row>
    <row r="47304" spans="1:17" x14ac:dyDescent="0.35">
      <c r="A47304" s="6">
        <v>47303</v>
      </c>
      <c r="B47304" s="9">
        <f>VLOOKUP(A47304,order_details[#All],2,FALSE)</f>
        <v>20787</v>
      </c>
      <c r="C47304" s="6" t="s">
        <v>10</v>
      </c>
      <c r="D47304" t="str">
        <f>VLOOKUP(C47304,pizzas[#All],2,FALSE)</f>
        <v>mexicana</v>
      </c>
      <c r="E47304" t="str">
        <f>VLOOKUP(D47304,pizza_types[#All],2,FALSE)</f>
        <v>The Mexicana Pizza</v>
      </c>
      <c r="F47304" t="str">
        <f>VLOOKUP(D47304,pizza_types[#All],3,FALSE)</f>
        <v>Veggie</v>
      </c>
      <c r="G47304" t="str">
        <f>VLOOKUP(Full_Data!C47304,pizzas[#All],3,FALSE)</f>
        <v>M</v>
      </c>
      <c r="H47304">
        <f>VLOOKUP(B47304,order_details[#All],4,FALSE)</f>
        <v>1</v>
      </c>
      <c r="I47304">
        <f>VLOOKUP(C47304,pizzas[#All],4,FALSE)</f>
        <v>16</v>
      </c>
      <c r="J47304">
        <f t="shared" si="3695"/>
        <v>16</v>
      </c>
      <c r="K47304" s="1">
        <f>VLOOKUP(B47304,orders[#All],2,FALSE)</f>
        <v>42357</v>
      </c>
      <c r="L47304" s="2">
        <f>VLOOKUP(B47304,orders[#All],3,FALSE)</f>
        <v>0.63359953703703709</v>
      </c>
      <c r="M47304" s="3" t="str">
        <f>TEXT(Table5[[#This Row],[Date]],"dddd")</f>
        <v>Saturday</v>
      </c>
      <c r="N47304">
        <f t="shared" si="3696"/>
        <v>15</v>
      </c>
      <c r="O47304">
        <f t="shared" si="3697"/>
        <v>51</v>
      </c>
      <c r="P47304" s="4">
        <f t="shared" si="3698"/>
        <v>42357</v>
      </c>
      <c r="Q47304">
        <f t="shared" si="3699"/>
        <v>2015</v>
      </c>
    </row>
    <row r="47305" spans="1:17" x14ac:dyDescent="0.35">
      <c r="A47305" s="6">
        <v>47304</v>
      </c>
      <c r="B47305" s="9">
        <f>VLOOKUP(A47305,order_details[#All],2,FALSE)</f>
        <v>20787</v>
      </c>
      <c r="C47305" s="6" t="s">
        <v>88</v>
      </c>
      <c r="D47305" t="str">
        <f>VLOOKUP(C47305,pizzas[#All],2,FALSE)</f>
        <v>spin_pesto</v>
      </c>
      <c r="E47305" t="str">
        <f>VLOOKUP(D47305,pizza_types[#All],2,FALSE)</f>
        <v>The Spinach Pesto Pizza</v>
      </c>
      <c r="F47305" t="str">
        <f>VLOOKUP(D47305,pizza_types[#All],3,FALSE)</f>
        <v>Veggie</v>
      </c>
      <c r="G47305" t="str">
        <f>VLOOKUP(Full_Data!C47305,pizzas[#All],3,FALSE)</f>
        <v>M</v>
      </c>
      <c r="H47305">
        <f>VLOOKUP(B47305,order_details[#All],4,FALSE)</f>
        <v>1</v>
      </c>
      <c r="I47305">
        <f>VLOOKUP(C47305,pizzas[#All],4,FALSE)</f>
        <v>16.5</v>
      </c>
      <c r="J47305">
        <f t="shared" si="3695"/>
        <v>16.5</v>
      </c>
      <c r="K47305" s="1">
        <f>VLOOKUP(B47305,orders[#All],2,FALSE)</f>
        <v>42357</v>
      </c>
      <c r="L47305" s="2">
        <f>VLOOKUP(B47305,orders[#All],3,FALSE)</f>
        <v>0.63359953703703709</v>
      </c>
      <c r="M47305" s="3" t="str">
        <f>TEXT(Table5[[#This Row],[Date]],"dddd")</f>
        <v>Saturday</v>
      </c>
      <c r="N47305">
        <f t="shared" si="3696"/>
        <v>15</v>
      </c>
      <c r="O47305">
        <f t="shared" si="3697"/>
        <v>51</v>
      </c>
      <c r="P47305" s="4">
        <f t="shared" si="3698"/>
        <v>42357</v>
      </c>
      <c r="Q47305">
        <f t="shared" si="3699"/>
        <v>2015</v>
      </c>
    </row>
    <row r="47306" spans="1:17" x14ac:dyDescent="0.35">
      <c r="A47306" s="6">
        <v>47305</v>
      </c>
      <c r="B47306" s="9">
        <f>VLOOKUP(A47306,order_details[#All],2,FALSE)</f>
        <v>20788</v>
      </c>
      <c r="C47306" s="6" t="s">
        <v>32</v>
      </c>
      <c r="D47306" t="str">
        <f>VLOOKUP(C47306,pizzas[#All],2,FALSE)</f>
        <v>ckn_pesto</v>
      </c>
      <c r="E47306" t="str">
        <f>VLOOKUP(D47306,pizza_types[#All],2,FALSE)</f>
        <v>The Chicken Pesto Pizza</v>
      </c>
      <c r="F47306" t="str">
        <f>VLOOKUP(D47306,pizza_types[#All],3,FALSE)</f>
        <v>Chicken</v>
      </c>
      <c r="G47306" t="str">
        <f>VLOOKUP(Full_Data!C47306,pizzas[#All],3,FALSE)</f>
        <v>L</v>
      </c>
      <c r="H47306">
        <f>VLOOKUP(B47306,order_details[#All],4,FALSE)</f>
        <v>1</v>
      </c>
      <c r="I47306">
        <f>VLOOKUP(C47306,pizzas[#All],4,FALSE)</f>
        <v>20.75</v>
      </c>
      <c r="J47306">
        <f t="shared" si="3695"/>
        <v>20.75</v>
      </c>
      <c r="K47306" s="1">
        <f>VLOOKUP(B47306,orders[#All],2,FALSE)</f>
        <v>42357</v>
      </c>
      <c r="L47306" s="2">
        <f>VLOOKUP(B47306,orders[#All],3,FALSE)</f>
        <v>0.66391203703703705</v>
      </c>
      <c r="M47306" s="3" t="str">
        <f>TEXT(Table5[[#This Row],[Date]],"dddd")</f>
        <v>Saturday</v>
      </c>
      <c r="N47306">
        <f t="shared" si="3696"/>
        <v>15</v>
      </c>
      <c r="O47306">
        <f t="shared" si="3697"/>
        <v>51</v>
      </c>
      <c r="P47306" s="4">
        <f t="shared" si="3698"/>
        <v>42357</v>
      </c>
      <c r="Q47306">
        <f t="shared" si="3699"/>
        <v>2015</v>
      </c>
    </row>
    <row r="47307" spans="1:17" x14ac:dyDescent="0.35">
      <c r="A47307" s="6">
        <v>47306</v>
      </c>
      <c r="B47307" s="9">
        <f>VLOOKUP(A47307,order_details[#All],2,FALSE)</f>
        <v>20788</v>
      </c>
      <c r="C47307" s="6" t="s">
        <v>9</v>
      </c>
      <c r="D47307" t="str">
        <f>VLOOKUP(C47307,pizzas[#All],2,FALSE)</f>
        <v>ital_supr</v>
      </c>
      <c r="E47307" t="str">
        <f>VLOOKUP(D47307,pizza_types[#All],2,FALSE)</f>
        <v>The Italian Supreme Pizza</v>
      </c>
      <c r="F47307" t="str">
        <f>VLOOKUP(D47307,pizza_types[#All],3,FALSE)</f>
        <v>Supreme</v>
      </c>
      <c r="G47307" t="str">
        <f>VLOOKUP(Full_Data!C47307,pizzas[#All],3,FALSE)</f>
        <v>L</v>
      </c>
      <c r="H47307">
        <f>VLOOKUP(B47307,order_details[#All],4,FALSE)</f>
        <v>1</v>
      </c>
      <c r="I47307">
        <f>VLOOKUP(C47307,pizzas[#All],4,FALSE)</f>
        <v>20.75</v>
      </c>
      <c r="J47307">
        <f t="shared" si="3695"/>
        <v>20.75</v>
      </c>
      <c r="K47307" s="1">
        <f>VLOOKUP(B47307,orders[#All],2,FALSE)</f>
        <v>42357</v>
      </c>
      <c r="L47307" s="2">
        <f>VLOOKUP(B47307,orders[#All],3,FALSE)</f>
        <v>0.66391203703703705</v>
      </c>
      <c r="M47307" s="3" t="str">
        <f>TEXT(Table5[[#This Row],[Date]],"dddd")</f>
        <v>Saturday</v>
      </c>
      <c r="N47307">
        <f t="shared" si="3696"/>
        <v>15</v>
      </c>
      <c r="O47307">
        <f t="shared" si="3697"/>
        <v>51</v>
      </c>
      <c r="P47307" s="4">
        <f t="shared" si="3698"/>
        <v>42357</v>
      </c>
      <c r="Q47307">
        <f t="shared" si="3699"/>
        <v>2015</v>
      </c>
    </row>
    <row r="47308" spans="1:17" x14ac:dyDescent="0.35">
      <c r="A47308" s="6">
        <v>47307</v>
      </c>
      <c r="B47308" s="9">
        <f>VLOOKUP(A47308,order_details[#All],2,FALSE)</f>
        <v>20788</v>
      </c>
      <c r="C47308" s="6" t="s">
        <v>94</v>
      </c>
      <c r="D47308" t="str">
        <f>VLOOKUP(C47308,pizzas[#All],2,FALSE)</f>
        <v>soppressata</v>
      </c>
      <c r="E47308" t="str">
        <f>VLOOKUP(D47308,pizza_types[#All],2,FALSE)</f>
        <v>The Soppressata Pizza</v>
      </c>
      <c r="F47308" t="str">
        <f>VLOOKUP(D47308,pizza_types[#All],3,FALSE)</f>
        <v>Supreme</v>
      </c>
      <c r="G47308" t="str">
        <f>VLOOKUP(Full_Data!C47308,pizzas[#All],3,FALSE)</f>
        <v>S</v>
      </c>
      <c r="H47308">
        <f>VLOOKUP(B47308,order_details[#All],4,FALSE)</f>
        <v>1</v>
      </c>
      <c r="I47308">
        <f>VLOOKUP(C47308,pizzas[#All],4,FALSE)</f>
        <v>12.5</v>
      </c>
      <c r="J47308">
        <f t="shared" si="3695"/>
        <v>12.5</v>
      </c>
      <c r="K47308" s="1">
        <f>VLOOKUP(B47308,orders[#All],2,FALSE)</f>
        <v>42357</v>
      </c>
      <c r="L47308" s="2">
        <f>VLOOKUP(B47308,orders[#All],3,FALSE)</f>
        <v>0.66391203703703705</v>
      </c>
      <c r="M47308" s="3" t="str">
        <f>TEXT(Table5[[#This Row],[Date]],"dddd")</f>
        <v>Saturday</v>
      </c>
      <c r="N47308">
        <f t="shared" si="3696"/>
        <v>15</v>
      </c>
      <c r="O47308">
        <f t="shared" si="3697"/>
        <v>51</v>
      </c>
      <c r="P47308" s="4">
        <f t="shared" si="3698"/>
        <v>42357</v>
      </c>
      <c r="Q47308">
        <f t="shared" si="3699"/>
        <v>2015</v>
      </c>
    </row>
    <row r="47309" spans="1:17" x14ac:dyDescent="0.35">
      <c r="A47309" s="6">
        <v>47308</v>
      </c>
      <c r="B47309" s="9">
        <f>VLOOKUP(A47309,order_details[#All],2,FALSE)</f>
        <v>20789</v>
      </c>
      <c r="C47309" s="6" t="s">
        <v>75</v>
      </c>
      <c r="D47309" t="str">
        <f>VLOOKUP(C47309,pizzas[#All],2,FALSE)</f>
        <v>thai_ckn</v>
      </c>
      <c r="E47309" t="str">
        <f>VLOOKUP(D47309,pizza_types[#All],2,FALSE)</f>
        <v>The Thai Chicken Pizza</v>
      </c>
      <c r="F47309" t="str">
        <f>VLOOKUP(D47309,pizza_types[#All],3,FALSE)</f>
        <v>Chicken</v>
      </c>
      <c r="G47309" t="str">
        <f>VLOOKUP(Full_Data!C47309,pizzas[#All],3,FALSE)</f>
        <v>S</v>
      </c>
      <c r="H47309">
        <f>VLOOKUP(B47309,order_details[#All],4,FALSE)</f>
        <v>1</v>
      </c>
      <c r="I47309">
        <f>VLOOKUP(C47309,pizzas[#All],4,FALSE)</f>
        <v>12.75</v>
      </c>
      <c r="J47309">
        <f t="shared" si="3695"/>
        <v>12.75</v>
      </c>
      <c r="K47309" s="1">
        <f>VLOOKUP(B47309,orders[#All],2,FALSE)</f>
        <v>42357</v>
      </c>
      <c r="L47309" s="2">
        <f>VLOOKUP(B47309,orders[#All],3,FALSE)</f>
        <v>0.67451388888888886</v>
      </c>
      <c r="M47309" s="3" t="str">
        <f>TEXT(Table5[[#This Row],[Date]],"dddd")</f>
        <v>Saturday</v>
      </c>
      <c r="N47309">
        <f t="shared" si="3696"/>
        <v>16</v>
      </c>
      <c r="O47309">
        <f t="shared" si="3697"/>
        <v>51</v>
      </c>
      <c r="P47309" s="4">
        <f t="shared" si="3698"/>
        <v>42357</v>
      </c>
      <c r="Q47309">
        <f t="shared" si="3699"/>
        <v>2015</v>
      </c>
    </row>
    <row r="47310" spans="1:17" x14ac:dyDescent="0.35">
      <c r="A47310" s="6">
        <v>47309</v>
      </c>
      <c r="B47310" s="9">
        <f>VLOOKUP(A47310,order_details[#All],2,FALSE)</f>
        <v>20790</v>
      </c>
      <c r="C47310" s="6" t="s">
        <v>28</v>
      </c>
      <c r="D47310" t="str">
        <f>VLOOKUP(C47310,pizzas[#All],2,FALSE)</f>
        <v>cali_ckn</v>
      </c>
      <c r="E47310" t="str">
        <f>VLOOKUP(D47310,pizza_types[#All],2,FALSE)</f>
        <v>The California Chicken Pizza</v>
      </c>
      <c r="F47310" t="str">
        <f>VLOOKUP(D47310,pizza_types[#All],3,FALSE)</f>
        <v>Chicken</v>
      </c>
      <c r="G47310" t="str">
        <f>VLOOKUP(Full_Data!C47310,pizzas[#All],3,FALSE)</f>
        <v>L</v>
      </c>
      <c r="H47310">
        <f>VLOOKUP(B47310,order_details[#All],4,FALSE)</f>
        <v>1</v>
      </c>
      <c r="I47310">
        <f>VLOOKUP(C47310,pizzas[#All],4,FALSE)</f>
        <v>20.75</v>
      </c>
      <c r="J47310">
        <f t="shared" si="3695"/>
        <v>20.75</v>
      </c>
      <c r="K47310" s="1">
        <f>VLOOKUP(B47310,orders[#All],2,FALSE)</f>
        <v>42357</v>
      </c>
      <c r="L47310" s="2">
        <f>VLOOKUP(B47310,orders[#All],3,FALSE)</f>
        <v>0.68027777777777776</v>
      </c>
      <c r="M47310" s="3" t="str">
        <f>TEXT(Table5[[#This Row],[Date]],"dddd")</f>
        <v>Saturday</v>
      </c>
      <c r="N47310">
        <f t="shared" si="3696"/>
        <v>16</v>
      </c>
      <c r="O47310">
        <f t="shared" si="3697"/>
        <v>51</v>
      </c>
      <c r="P47310" s="4">
        <f t="shared" si="3698"/>
        <v>42357</v>
      </c>
      <c r="Q47310">
        <f t="shared" si="3699"/>
        <v>2015</v>
      </c>
    </row>
    <row r="47311" spans="1:17" x14ac:dyDescent="0.35">
      <c r="A47311" s="6">
        <v>47310</v>
      </c>
      <c r="B47311" s="9">
        <f>VLOOKUP(A47311,order_details[#All],2,FALSE)</f>
        <v>20790</v>
      </c>
      <c r="C47311" s="6" t="s">
        <v>75</v>
      </c>
      <c r="D47311" t="str">
        <f>VLOOKUP(C47311,pizzas[#All],2,FALSE)</f>
        <v>thai_ckn</v>
      </c>
      <c r="E47311" t="str">
        <f>VLOOKUP(D47311,pizza_types[#All],2,FALSE)</f>
        <v>The Thai Chicken Pizza</v>
      </c>
      <c r="F47311" t="str">
        <f>VLOOKUP(D47311,pizza_types[#All],3,FALSE)</f>
        <v>Chicken</v>
      </c>
      <c r="G47311" t="str">
        <f>VLOOKUP(Full_Data!C47311,pizzas[#All],3,FALSE)</f>
        <v>S</v>
      </c>
      <c r="H47311">
        <f>VLOOKUP(B47311,order_details[#All],4,FALSE)</f>
        <v>1</v>
      </c>
      <c r="I47311">
        <f>VLOOKUP(C47311,pizzas[#All],4,FALSE)</f>
        <v>12.75</v>
      </c>
      <c r="J47311">
        <f t="shared" si="3695"/>
        <v>12.75</v>
      </c>
      <c r="K47311" s="1">
        <f>VLOOKUP(B47311,orders[#All],2,FALSE)</f>
        <v>42357</v>
      </c>
      <c r="L47311" s="2">
        <f>VLOOKUP(B47311,orders[#All],3,FALSE)</f>
        <v>0.68027777777777776</v>
      </c>
      <c r="M47311" s="3" t="str">
        <f>TEXT(Table5[[#This Row],[Date]],"dddd")</f>
        <v>Saturday</v>
      </c>
      <c r="N47311">
        <f t="shared" si="3696"/>
        <v>16</v>
      </c>
      <c r="O47311">
        <f t="shared" si="3697"/>
        <v>51</v>
      </c>
      <c r="P47311" s="4">
        <f t="shared" si="3698"/>
        <v>42357</v>
      </c>
      <c r="Q47311">
        <f t="shared" si="3699"/>
        <v>2015</v>
      </c>
    </row>
    <row r="47312" spans="1:17" x14ac:dyDescent="0.35">
      <c r="A47312" s="6">
        <v>47311</v>
      </c>
      <c r="B47312" s="9">
        <f>VLOOKUP(A47312,order_details[#All],2,FALSE)</f>
        <v>20791</v>
      </c>
      <c r="C47312" s="6" t="s">
        <v>29</v>
      </c>
      <c r="D47312" t="str">
        <f>VLOOKUP(C47312,pizzas[#All],2,FALSE)</f>
        <v>cali_ckn</v>
      </c>
      <c r="E47312" t="str">
        <f>VLOOKUP(D47312,pizza_types[#All],2,FALSE)</f>
        <v>The California Chicken Pizza</v>
      </c>
      <c r="F47312" t="str">
        <f>VLOOKUP(D47312,pizza_types[#All],3,FALSE)</f>
        <v>Chicken</v>
      </c>
      <c r="G47312" t="str">
        <f>VLOOKUP(Full_Data!C47312,pizzas[#All],3,FALSE)</f>
        <v>M</v>
      </c>
      <c r="H47312">
        <f>VLOOKUP(B47312,order_details[#All],4,FALSE)</f>
        <v>1</v>
      </c>
      <c r="I47312">
        <f>VLOOKUP(C47312,pizzas[#All],4,FALSE)</f>
        <v>16.75</v>
      </c>
      <c r="J47312">
        <f t="shared" si="3695"/>
        <v>16.75</v>
      </c>
      <c r="K47312" s="1">
        <f>VLOOKUP(B47312,orders[#All],2,FALSE)</f>
        <v>42357</v>
      </c>
      <c r="L47312" s="2">
        <f>VLOOKUP(B47312,orders[#All],3,FALSE)</f>
        <v>0.68614583333333334</v>
      </c>
      <c r="M47312" s="3" t="str">
        <f>TEXT(Table5[[#This Row],[Date]],"dddd")</f>
        <v>Saturday</v>
      </c>
      <c r="N47312">
        <f t="shared" si="3696"/>
        <v>16</v>
      </c>
      <c r="O47312">
        <f t="shared" si="3697"/>
        <v>51</v>
      </c>
      <c r="P47312" s="4">
        <f t="shared" si="3698"/>
        <v>42357</v>
      </c>
      <c r="Q47312">
        <f t="shared" si="3699"/>
        <v>2015</v>
      </c>
    </row>
    <row r="47313" spans="1:17" x14ac:dyDescent="0.35">
      <c r="A47313" s="6">
        <v>47312</v>
      </c>
      <c r="B47313" s="9">
        <f>VLOOKUP(A47313,order_details[#All],2,FALSE)</f>
        <v>20791</v>
      </c>
      <c r="C47313" s="6" t="s">
        <v>66</v>
      </c>
      <c r="D47313" t="str">
        <f>VLOOKUP(C47313,pizzas[#All],2,FALSE)</f>
        <v>hawaiian</v>
      </c>
      <c r="E47313" t="str">
        <f>VLOOKUP(D47313,pizza_types[#All],2,FALSE)</f>
        <v>The Hawaiian Pizza</v>
      </c>
      <c r="F47313" t="str">
        <f>VLOOKUP(D47313,pizza_types[#All],3,FALSE)</f>
        <v>Classic</v>
      </c>
      <c r="G47313" t="str">
        <f>VLOOKUP(Full_Data!C47313,pizzas[#All],3,FALSE)</f>
        <v>L</v>
      </c>
      <c r="H47313">
        <f>VLOOKUP(B47313,order_details[#All],4,FALSE)</f>
        <v>1</v>
      </c>
      <c r="I47313">
        <f>VLOOKUP(C47313,pizzas[#All],4,FALSE)</f>
        <v>16.5</v>
      </c>
      <c r="J47313">
        <f t="shared" si="3695"/>
        <v>16.5</v>
      </c>
      <c r="K47313" s="1">
        <f>VLOOKUP(B47313,orders[#All],2,FALSE)</f>
        <v>42357</v>
      </c>
      <c r="L47313" s="2">
        <f>VLOOKUP(B47313,orders[#All],3,FALSE)</f>
        <v>0.68614583333333334</v>
      </c>
      <c r="M47313" s="3" t="str">
        <f>TEXT(Table5[[#This Row],[Date]],"dddd")</f>
        <v>Saturday</v>
      </c>
      <c r="N47313">
        <f t="shared" si="3696"/>
        <v>16</v>
      </c>
      <c r="O47313">
        <f t="shared" si="3697"/>
        <v>51</v>
      </c>
      <c r="P47313" s="4">
        <f t="shared" si="3698"/>
        <v>42357</v>
      </c>
      <c r="Q47313">
        <f t="shared" si="3699"/>
        <v>2015</v>
      </c>
    </row>
    <row r="47314" spans="1:17" x14ac:dyDescent="0.35">
      <c r="A47314" s="6">
        <v>47313</v>
      </c>
      <c r="B47314" s="9">
        <f>VLOOKUP(A47314,order_details[#All],2,FALSE)</f>
        <v>20791</v>
      </c>
      <c r="C47314" s="6" t="s">
        <v>53</v>
      </c>
      <c r="D47314" t="str">
        <f>VLOOKUP(C47314,pizzas[#All],2,FALSE)</f>
        <v>pepperoni</v>
      </c>
      <c r="E47314" t="str">
        <f>VLOOKUP(D47314,pizza_types[#All],2,FALSE)</f>
        <v>The Pepperoni Pizza</v>
      </c>
      <c r="F47314" t="str">
        <f>VLOOKUP(D47314,pizza_types[#All],3,FALSE)</f>
        <v>Classic</v>
      </c>
      <c r="G47314" t="str">
        <f>VLOOKUP(Full_Data!C47314,pizzas[#All],3,FALSE)</f>
        <v>S</v>
      </c>
      <c r="H47314">
        <f>VLOOKUP(B47314,order_details[#All],4,FALSE)</f>
        <v>1</v>
      </c>
      <c r="I47314">
        <f>VLOOKUP(C47314,pizzas[#All],4,FALSE)</f>
        <v>9.75</v>
      </c>
      <c r="J47314">
        <f t="shared" si="3695"/>
        <v>9.75</v>
      </c>
      <c r="K47314" s="1">
        <f>VLOOKUP(B47314,orders[#All],2,FALSE)</f>
        <v>42357</v>
      </c>
      <c r="L47314" s="2">
        <f>VLOOKUP(B47314,orders[#All],3,FALSE)</f>
        <v>0.68614583333333334</v>
      </c>
      <c r="M47314" s="3" t="str">
        <f>TEXT(Table5[[#This Row],[Date]],"dddd")</f>
        <v>Saturday</v>
      </c>
      <c r="N47314">
        <f t="shared" si="3696"/>
        <v>16</v>
      </c>
      <c r="O47314">
        <f t="shared" si="3697"/>
        <v>51</v>
      </c>
      <c r="P47314" s="4">
        <f t="shared" si="3698"/>
        <v>42357</v>
      </c>
      <c r="Q47314">
        <f t="shared" si="3699"/>
        <v>2015</v>
      </c>
    </row>
    <row r="47315" spans="1:17" x14ac:dyDescent="0.35">
      <c r="A47315" s="6">
        <v>47314</v>
      </c>
      <c r="B47315" s="9">
        <f>VLOOKUP(A47315,order_details[#All],2,FALSE)</f>
        <v>20791</v>
      </c>
      <c r="C47315" s="6" t="s">
        <v>60</v>
      </c>
      <c r="D47315" t="str">
        <f>VLOOKUP(C47315,pizzas[#All],2,FALSE)</f>
        <v>peppr_salami</v>
      </c>
      <c r="E47315" t="str">
        <f>VLOOKUP(D47315,pizza_types[#All],2,FALSE)</f>
        <v>The Pepper Salami Pizza</v>
      </c>
      <c r="F47315" t="str">
        <f>VLOOKUP(D47315,pizza_types[#All],3,FALSE)</f>
        <v>Supreme</v>
      </c>
      <c r="G47315" t="str">
        <f>VLOOKUP(Full_Data!C47315,pizzas[#All],3,FALSE)</f>
        <v>L</v>
      </c>
      <c r="H47315">
        <f>VLOOKUP(B47315,order_details[#All],4,FALSE)</f>
        <v>1</v>
      </c>
      <c r="I47315">
        <f>VLOOKUP(C47315,pizzas[#All],4,FALSE)</f>
        <v>20.75</v>
      </c>
      <c r="J47315">
        <f t="shared" si="3695"/>
        <v>20.75</v>
      </c>
      <c r="K47315" s="1">
        <f>VLOOKUP(B47315,orders[#All],2,FALSE)</f>
        <v>42357</v>
      </c>
      <c r="L47315" s="2">
        <f>VLOOKUP(B47315,orders[#All],3,FALSE)</f>
        <v>0.68614583333333334</v>
      </c>
      <c r="M47315" s="3" t="str">
        <f>TEXT(Table5[[#This Row],[Date]],"dddd")</f>
        <v>Saturday</v>
      </c>
      <c r="N47315">
        <f t="shared" si="3696"/>
        <v>16</v>
      </c>
      <c r="O47315">
        <f t="shared" si="3697"/>
        <v>51</v>
      </c>
      <c r="P47315" s="4">
        <f t="shared" si="3698"/>
        <v>42357</v>
      </c>
      <c r="Q47315">
        <f t="shared" si="3699"/>
        <v>2015</v>
      </c>
    </row>
    <row r="47316" spans="1:17" x14ac:dyDescent="0.35">
      <c r="A47316" s="6">
        <v>47315</v>
      </c>
      <c r="B47316" s="9">
        <f>VLOOKUP(A47316,order_details[#All],2,FALSE)</f>
        <v>20792</v>
      </c>
      <c r="C47316" s="6" t="s">
        <v>31</v>
      </c>
      <c r="D47316" t="str">
        <f>VLOOKUP(C47316,pizzas[#All],2,FALSE)</f>
        <v>cali_ckn</v>
      </c>
      <c r="E47316" t="str">
        <f>VLOOKUP(D47316,pizza_types[#All],2,FALSE)</f>
        <v>The California Chicken Pizza</v>
      </c>
      <c r="F47316" t="str">
        <f>VLOOKUP(D47316,pizza_types[#All],3,FALSE)</f>
        <v>Chicken</v>
      </c>
      <c r="G47316" t="str">
        <f>VLOOKUP(Full_Data!C47316,pizzas[#All],3,FALSE)</f>
        <v>S</v>
      </c>
      <c r="H47316">
        <f>VLOOKUP(B47316,order_details[#All],4,FALSE)</f>
        <v>1</v>
      </c>
      <c r="I47316">
        <f>VLOOKUP(C47316,pizzas[#All],4,FALSE)</f>
        <v>12.75</v>
      </c>
      <c r="J47316">
        <f t="shared" si="3695"/>
        <v>12.75</v>
      </c>
      <c r="K47316" s="1">
        <f>VLOOKUP(B47316,orders[#All],2,FALSE)</f>
        <v>42357</v>
      </c>
      <c r="L47316" s="2">
        <f>VLOOKUP(B47316,orders[#All],3,FALSE)</f>
        <v>0.68776620370370367</v>
      </c>
      <c r="M47316" s="3" t="str">
        <f>TEXT(Table5[[#This Row],[Date]],"dddd")</f>
        <v>Saturday</v>
      </c>
      <c r="N47316">
        <f t="shared" si="3696"/>
        <v>16</v>
      </c>
      <c r="O47316">
        <f t="shared" si="3697"/>
        <v>51</v>
      </c>
      <c r="P47316" s="4">
        <f t="shared" si="3698"/>
        <v>42357</v>
      </c>
      <c r="Q47316">
        <f t="shared" si="3699"/>
        <v>2015</v>
      </c>
    </row>
    <row r="47317" spans="1:17" x14ac:dyDescent="0.35">
      <c r="A47317" s="6">
        <v>47316</v>
      </c>
      <c r="B47317" s="9">
        <f>VLOOKUP(A47317,order_details[#All],2,FALSE)</f>
        <v>20792</v>
      </c>
      <c r="C47317" s="6" t="s">
        <v>7</v>
      </c>
      <c r="D47317" t="str">
        <f>VLOOKUP(C47317,pizzas[#All],2,FALSE)</f>
        <v>classic_dlx</v>
      </c>
      <c r="E47317" t="str">
        <f>VLOOKUP(D47317,pizza_types[#All],2,FALSE)</f>
        <v>The Classic Deluxe Pizza</v>
      </c>
      <c r="F47317" t="str">
        <f>VLOOKUP(D47317,pizza_types[#All],3,FALSE)</f>
        <v>Classic</v>
      </c>
      <c r="G47317" t="str">
        <f>VLOOKUP(Full_Data!C47317,pizzas[#All],3,FALSE)</f>
        <v>M</v>
      </c>
      <c r="H47317">
        <f>VLOOKUP(B47317,order_details[#All],4,FALSE)</f>
        <v>1</v>
      </c>
      <c r="I47317">
        <f>VLOOKUP(C47317,pizzas[#All],4,FALSE)</f>
        <v>16</v>
      </c>
      <c r="J47317">
        <f t="shared" si="3695"/>
        <v>16</v>
      </c>
      <c r="K47317" s="1">
        <f>VLOOKUP(B47317,orders[#All],2,FALSE)</f>
        <v>42357</v>
      </c>
      <c r="L47317" s="2">
        <f>VLOOKUP(B47317,orders[#All],3,FALSE)</f>
        <v>0.68776620370370367</v>
      </c>
      <c r="M47317" s="3" t="str">
        <f>TEXT(Table5[[#This Row],[Date]],"dddd")</f>
        <v>Saturday</v>
      </c>
      <c r="N47317">
        <f t="shared" si="3696"/>
        <v>16</v>
      </c>
      <c r="O47317">
        <f t="shared" si="3697"/>
        <v>51</v>
      </c>
      <c r="P47317" s="4">
        <f t="shared" si="3698"/>
        <v>42357</v>
      </c>
      <c r="Q47317">
        <f t="shared" si="3699"/>
        <v>2015</v>
      </c>
    </row>
    <row r="47318" spans="1:17" x14ac:dyDescent="0.35">
      <c r="A47318" s="6">
        <v>47317</v>
      </c>
      <c r="B47318" s="9">
        <f>VLOOKUP(A47318,order_details[#All],2,FALSE)</f>
        <v>20792</v>
      </c>
      <c r="C47318" s="6" t="s">
        <v>11</v>
      </c>
      <c r="D47318" t="str">
        <f>VLOOKUP(C47318,pizzas[#All],2,FALSE)</f>
        <v>thai_ckn</v>
      </c>
      <c r="E47318" t="str">
        <f>VLOOKUP(D47318,pizza_types[#All],2,FALSE)</f>
        <v>The Thai Chicken Pizza</v>
      </c>
      <c r="F47318" t="str">
        <f>VLOOKUP(D47318,pizza_types[#All],3,FALSE)</f>
        <v>Chicken</v>
      </c>
      <c r="G47318" t="str">
        <f>VLOOKUP(Full_Data!C47318,pizzas[#All],3,FALSE)</f>
        <v>L</v>
      </c>
      <c r="H47318">
        <f>VLOOKUP(B47318,order_details[#All],4,FALSE)</f>
        <v>1</v>
      </c>
      <c r="I47318">
        <f>VLOOKUP(C47318,pizzas[#All],4,FALSE)</f>
        <v>20.75</v>
      </c>
      <c r="J47318">
        <f t="shared" si="3695"/>
        <v>20.75</v>
      </c>
      <c r="K47318" s="1">
        <f>VLOOKUP(B47318,orders[#All],2,FALSE)</f>
        <v>42357</v>
      </c>
      <c r="L47318" s="2">
        <f>VLOOKUP(B47318,orders[#All],3,FALSE)</f>
        <v>0.68776620370370367</v>
      </c>
      <c r="M47318" s="3" t="str">
        <f>TEXT(Table5[[#This Row],[Date]],"dddd")</f>
        <v>Saturday</v>
      </c>
      <c r="N47318">
        <f t="shared" si="3696"/>
        <v>16</v>
      </c>
      <c r="O47318">
        <f t="shared" si="3697"/>
        <v>51</v>
      </c>
      <c r="P47318" s="4">
        <f t="shared" si="3698"/>
        <v>42357</v>
      </c>
      <c r="Q47318">
        <f t="shared" si="3699"/>
        <v>2015</v>
      </c>
    </row>
    <row r="47319" spans="1:17" x14ac:dyDescent="0.35">
      <c r="A47319" s="6">
        <v>47318</v>
      </c>
      <c r="B47319" s="9">
        <f>VLOOKUP(A47319,order_details[#All],2,FALSE)</f>
        <v>20793</v>
      </c>
      <c r="C47319" s="6" t="s">
        <v>33</v>
      </c>
      <c r="D47319" t="str">
        <f>VLOOKUP(C47319,pizzas[#All],2,FALSE)</f>
        <v>big_meat</v>
      </c>
      <c r="E47319" t="str">
        <f>VLOOKUP(D47319,pizza_types[#All],2,FALSE)</f>
        <v>The Big Meat Pizza</v>
      </c>
      <c r="F47319" t="str">
        <f>VLOOKUP(D47319,pizza_types[#All],3,FALSE)</f>
        <v>Classic</v>
      </c>
      <c r="G47319" t="str">
        <f>VLOOKUP(Full_Data!C47319,pizzas[#All],3,FALSE)</f>
        <v>S</v>
      </c>
      <c r="H47319">
        <f>VLOOKUP(B47319,order_details[#All],4,FALSE)</f>
        <v>1</v>
      </c>
      <c r="I47319">
        <f>VLOOKUP(C47319,pizzas[#All],4,FALSE)</f>
        <v>12</v>
      </c>
      <c r="J47319">
        <f t="shared" si="3695"/>
        <v>12</v>
      </c>
      <c r="K47319" s="1">
        <f>VLOOKUP(B47319,orders[#All],2,FALSE)</f>
        <v>42357</v>
      </c>
      <c r="L47319" s="2">
        <f>VLOOKUP(B47319,orders[#All],3,FALSE)</f>
        <v>0.69225694444444441</v>
      </c>
      <c r="M47319" s="3" t="str">
        <f>TEXT(Table5[[#This Row],[Date]],"dddd")</f>
        <v>Saturday</v>
      </c>
      <c r="N47319">
        <f t="shared" si="3696"/>
        <v>16</v>
      </c>
      <c r="O47319">
        <f t="shared" si="3697"/>
        <v>51</v>
      </c>
      <c r="P47319" s="4">
        <f t="shared" si="3698"/>
        <v>42357</v>
      </c>
      <c r="Q47319">
        <f t="shared" si="3699"/>
        <v>2015</v>
      </c>
    </row>
    <row r="47320" spans="1:17" x14ac:dyDescent="0.35">
      <c r="A47320" s="6">
        <v>47319</v>
      </c>
      <c r="B47320" s="9">
        <f>VLOOKUP(A47320,order_details[#All],2,FALSE)</f>
        <v>20794</v>
      </c>
      <c r="C47320" s="6" t="s">
        <v>73</v>
      </c>
      <c r="D47320" t="str">
        <f>VLOOKUP(C47320,pizzas[#All],2,FALSE)</f>
        <v>sicilian</v>
      </c>
      <c r="E47320" t="str">
        <f>VLOOKUP(D47320,pizza_types[#All],2,FALSE)</f>
        <v>The Sicilian Pizza</v>
      </c>
      <c r="F47320" t="str">
        <f>VLOOKUP(D47320,pizza_types[#All],3,FALSE)</f>
        <v>Supreme</v>
      </c>
      <c r="G47320" t="str">
        <f>VLOOKUP(Full_Data!C47320,pizzas[#All],3,FALSE)</f>
        <v>S</v>
      </c>
      <c r="H47320">
        <f>VLOOKUP(B47320,order_details[#All],4,FALSE)</f>
        <v>1</v>
      </c>
      <c r="I47320">
        <f>VLOOKUP(C47320,pizzas[#All],4,FALSE)</f>
        <v>12.25</v>
      </c>
      <c r="J47320">
        <f t="shared" si="3695"/>
        <v>12.25</v>
      </c>
      <c r="K47320" s="1">
        <f>VLOOKUP(B47320,orders[#All],2,FALSE)</f>
        <v>42357</v>
      </c>
      <c r="L47320" s="2">
        <f>VLOOKUP(B47320,orders[#All],3,FALSE)</f>
        <v>0.70773148148148146</v>
      </c>
      <c r="M47320" s="3" t="str">
        <f>TEXT(Table5[[#This Row],[Date]],"dddd")</f>
        <v>Saturday</v>
      </c>
      <c r="N47320">
        <f t="shared" si="3696"/>
        <v>16</v>
      </c>
      <c r="O47320">
        <f t="shared" si="3697"/>
        <v>51</v>
      </c>
      <c r="P47320" s="4">
        <f t="shared" si="3698"/>
        <v>42357</v>
      </c>
      <c r="Q47320">
        <f t="shared" si="3699"/>
        <v>2015</v>
      </c>
    </row>
    <row r="47321" spans="1:17" x14ac:dyDescent="0.35">
      <c r="A47321" s="6">
        <v>47320</v>
      </c>
      <c r="B47321" s="9">
        <f>VLOOKUP(A47321,order_details[#All],2,FALSE)</f>
        <v>20794</v>
      </c>
      <c r="C47321" s="6" t="s">
        <v>11</v>
      </c>
      <c r="D47321" t="str">
        <f>VLOOKUP(C47321,pizzas[#All],2,FALSE)</f>
        <v>thai_ckn</v>
      </c>
      <c r="E47321" t="str">
        <f>VLOOKUP(D47321,pizza_types[#All],2,FALSE)</f>
        <v>The Thai Chicken Pizza</v>
      </c>
      <c r="F47321" t="str">
        <f>VLOOKUP(D47321,pizza_types[#All],3,FALSE)</f>
        <v>Chicken</v>
      </c>
      <c r="G47321" t="str">
        <f>VLOOKUP(Full_Data!C47321,pizzas[#All],3,FALSE)</f>
        <v>L</v>
      </c>
      <c r="H47321">
        <f>VLOOKUP(B47321,order_details[#All],4,FALSE)</f>
        <v>1</v>
      </c>
      <c r="I47321">
        <f>VLOOKUP(C47321,pizzas[#All],4,FALSE)</f>
        <v>20.75</v>
      </c>
      <c r="J47321">
        <f t="shared" si="3695"/>
        <v>20.75</v>
      </c>
      <c r="K47321" s="1">
        <f>VLOOKUP(B47321,orders[#All],2,FALSE)</f>
        <v>42357</v>
      </c>
      <c r="L47321" s="2">
        <f>VLOOKUP(B47321,orders[#All],3,FALSE)</f>
        <v>0.70773148148148146</v>
      </c>
      <c r="M47321" s="3" t="str">
        <f>TEXT(Table5[[#This Row],[Date]],"dddd")</f>
        <v>Saturday</v>
      </c>
      <c r="N47321">
        <f t="shared" si="3696"/>
        <v>16</v>
      </c>
      <c r="O47321">
        <f t="shared" si="3697"/>
        <v>51</v>
      </c>
      <c r="P47321" s="4">
        <f t="shared" si="3698"/>
        <v>42357</v>
      </c>
      <c r="Q47321">
        <f t="shared" si="3699"/>
        <v>2015</v>
      </c>
    </row>
    <row r="47322" spans="1:17" x14ac:dyDescent="0.35">
      <c r="A47322" s="6">
        <v>47321</v>
      </c>
      <c r="B47322" s="9">
        <f>VLOOKUP(A47322,order_details[#All],2,FALSE)</f>
        <v>20795</v>
      </c>
      <c r="C47322" s="6" t="s">
        <v>91</v>
      </c>
      <c r="D47322" t="str">
        <f>VLOOKUP(C47322,pizzas[#All],2,FALSE)</f>
        <v>calabrese</v>
      </c>
      <c r="E47322" t="str">
        <f>VLOOKUP(D47322,pizza_types[#All],2,FALSE)</f>
        <v>The Calabrese Pizza</v>
      </c>
      <c r="F47322" t="str">
        <f>VLOOKUP(D47322,pizza_types[#All],3,FALSE)</f>
        <v>Supreme</v>
      </c>
      <c r="G47322" t="str">
        <f>VLOOKUP(Full_Data!C47322,pizzas[#All],3,FALSE)</f>
        <v>S</v>
      </c>
      <c r="H47322">
        <f>VLOOKUP(B47322,order_details[#All],4,FALSE)</f>
        <v>1</v>
      </c>
      <c r="I47322">
        <f>VLOOKUP(C47322,pizzas[#All],4,FALSE)</f>
        <v>12.25</v>
      </c>
      <c r="J47322">
        <f t="shared" si="3695"/>
        <v>12.25</v>
      </c>
      <c r="K47322" s="1">
        <f>VLOOKUP(B47322,orders[#All],2,FALSE)</f>
        <v>42357</v>
      </c>
      <c r="L47322" s="2">
        <f>VLOOKUP(B47322,orders[#All],3,FALSE)</f>
        <v>0.70869212962962957</v>
      </c>
      <c r="M47322" s="3" t="str">
        <f>TEXT(Table5[[#This Row],[Date]],"dddd")</f>
        <v>Saturday</v>
      </c>
      <c r="N47322">
        <f t="shared" si="3696"/>
        <v>17</v>
      </c>
      <c r="O47322">
        <f t="shared" si="3697"/>
        <v>51</v>
      </c>
      <c r="P47322" s="4">
        <f t="shared" si="3698"/>
        <v>42357</v>
      </c>
      <c r="Q47322">
        <f t="shared" si="3699"/>
        <v>2015</v>
      </c>
    </row>
    <row r="47323" spans="1:17" x14ac:dyDescent="0.35">
      <c r="A47323" s="6">
        <v>47322</v>
      </c>
      <c r="B47323" s="9">
        <f>VLOOKUP(A47323,order_details[#All],2,FALSE)</f>
        <v>20795</v>
      </c>
      <c r="C47323" s="6" t="s">
        <v>38</v>
      </c>
      <c r="D47323" t="str">
        <f>VLOOKUP(C47323,pizzas[#All],2,FALSE)</f>
        <v>four_cheese</v>
      </c>
      <c r="E47323" t="str">
        <f>VLOOKUP(D47323,pizza_types[#All],2,FALSE)</f>
        <v>The Four Cheese Pizza</v>
      </c>
      <c r="F47323" t="str">
        <f>VLOOKUP(D47323,pizza_types[#All],3,FALSE)</f>
        <v>Veggie</v>
      </c>
      <c r="G47323" t="str">
        <f>VLOOKUP(Full_Data!C47323,pizzas[#All],3,FALSE)</f>
        <v>M</v>
      </c>
      <c r="H47323">
        <f>VLOOKUP(B47323,order_details[#All],4,FALSE)</f>
        <v>1</v>
      </c>
      <c r="I47323">
        <f>VLOOKUP(C47323,pizzas[#All],4,FALSE)</f>
        <v>14.75</v>
      </c>
      <c r="J47323">
        <f t="shared" si="3695"/>
        <v>14.75</v>
      </c>
      <c r="K47323" s="1">
        <f>VLOOKUP(B47323,orders[#All],2,FALSE)</f>
        <v>42357</v>
      </c>
      <c r="L47323" s="2">
        <f>VLOOKUP(B47323,orders[#All],3,FALSE)</f>
        <v>0.70869212962962957</v>
      </c>
      <c r="M47323" s="3" t="str">
        <f>TEXT(Table5[[#This Row],[Date]],"dddd")</f>
        <v>Saturday</v>
      </c>
      <c r="N47323">
        <f t="shared" si="3696"/>
        <v>17</v>
      </c>
      <c r="O47323">
        <f t="shared" si="3697"/>
        <v>51</v>
      </c>
      <c r="P47323" s="4">
        <f t="shared" si="3698"/>
        <v>42357</v>
      </c>
      <c r="Q47323">
        <f t="shared" si="3699"/>
        <v>2015</v>
      </c>
    </row>
    <row r="47324" spans="1:17" x14ac:dyDescent="0.35">
      <c r="A47324" s="6">
        <v>47323</v>
      </c>
      <c r="B47324" s="9">
        <f>VLOOKUP(A47324,order_details[#All],2,FALSE)</f>
        <v>20795</v>
      </c>
      <c r="C47324" s="6" t="s">
        <v>40</v>
      </c>
      <c r="D47324" t="str">
        <f>VLOOKUP(C47324,pizzas[#All],2,FALSE)</f>
        <v>mediterraneo</v>
      </c>
      <c r="E47324" t="str">
        <f>VLOOKUP(D47324,pizza_types[#All],2,FALSE)</f>
        <v>The Mediterranean Pizza</v>
      </c>
      <c r="F47324" t="str">
        <f>VLOOKUP(D47324,pizza_types[#All],3,FALSE)</f>
        <v>Veggie</v>
      </c>
      <c r="G47324" t="str">
        <f>VLOOKUP(Full_Data!C47324,pizzas[#All],3,FALSE)</f>
        <v>M</v>
      </c>
      <c r="H47324">
        <f>VLOOKUP(B47324,order_details[#All],4,FALSE)</f>
        <v>1</v>
      </c>
      <c r="I47324">
        <f>VLOOKUP(C47324,pizzas[#All],4,FALSE)</f>
        <v>16</v>
      </c>
      <c r="J47324">
        <f t="shared" si="3695"/>
        <v>16</v>
      </c>
      <c r="K47324" s="1">
        <f>VLOOKUP(B47324,orders[#All],2,FALSE)</f>
        <v>42357</v>
      </c>
      <c r="L47324" s="2">
        <f>VLOOKUP(B47324,orders[#All],3,FALSE)</f>
        <v>0.70869212962962957</v>
      </c>
      <c r="M47324" s="3" t="str">
        <f>TEXT(Table5[[#This Row],[Date]],"dddd")</f>
        <v>Saturday</v>
      </c>
      <c r="N47324">
        <f t="shared" si="3696"/>
        <v>17</v>
      </c>
      <c r="O47324">
        <f t="shared" si="3697"/>
        <v>51</v>
      </c>
      <c r="P47324" s="4">
        <f t="shared" si="3698"/>
        <v>42357</v>
      </c>
      <c r="Q47324">
        <f t="shared" si="3699"/>
        <v>2015</v>
      </c>
    </row>
    <row r="47325" spans="1:17" x14ac:dyDescent="0.35">
      <c r="A47325" s="6">
        <v>47324</v>
      </c>
      <c r="B47325" s="9">
        <f>VLOOKUP(A47325,order_details[#All],2,FALSE)</f>
        <v>20795</v>
      </c>
      <c r="C47325" s="6" t="s">
        <v>13</v>
      </c>
      <c r="D47325" t="str">
        <f>VLOOKUP(C47325,pizzas[#All],2,FALSE)</f>
        <v>prsc_argla</v>
      </c>
      <c r="E47325" t="str">
        <f>VLOOKUP(D47325,pizza_types[#All],2,FALSE)</f>
        <v>The Prosciutto and Arugula Pizza</v>
      </c>
      <c r="F47325" t="str">
        <f>VLOOKUP(D47325,pizza_types[#All],3,FALSE)</f>
        <v>Supreme</v>
      </c>
      <c r="G47325" t="str">
        <f>VLOOKUP(Full_Data!C47325,pizzas[#All],3,FALSE)</f>
        <v>L</v>
      </c>
      <c r="H47325">
        <f>VLOOKUP(B47325,order_details[#All],4,FALSE)</f>
        <v>1</v>
      </c>
      <c r="I47325">
        <f>VLOOKUP(C47325,pizzas[#All],4,FALSE)</f>
        <v>20.75</v>
      </c>
      <c r="J47325">
        <f t="shared" si="3695"/>
        <v>20.75</v>
      </c>
      <c r="K47325" s="1">
        <f>VLOOKUP(B47325,orders[#All],2,FALSE)</f>
        <v>42357</v>
      </c>
      <c r="L47325" s="2">
        <f>VLOOKUP(B47325,orders[#All],3,FALSE)</f>
        <v>0.70869212962962957</v>
      </c>
      <c r="M47325" s="3" t="str">
        <f>TEXT(Table5[[#This Row],[Date]],"dddd")</f>
        <v>Saturday</v>
      </c>
      <c r="N47325">
        <f t="shared" si="3696"/>
        <v>17</v>
      </c>
      <c r="O47325">
        <f t="shared" si="3697"/>
        <v>51</v>
      </c>
      <c r="P47325" s="4">
        <f t="shared" si="3698"/>
        <v>42357</v>
      </c>
      <c r="Q47325">
        <f t="shared" si="3699"/>
        <v>2015</v>
      </c>
    </row>
    <row r="47326" spans="1:17" x14ac:dyDescent="0.35">
      <c r="A47326" s="6">
        <v>47325</v>
      </c>
      <c r="B47326" s="9">
        <f>VLOOKUP(A47326,order_details[#All],2,FALSE)</f>
        <v>20796</v>
      </c>
      <c r="C47326" s="6" t="s">
        <v>7</v>
      </c>
      <c r="D47326" t="str">
        <f>VLOOKUP(C47326,pizzas[#All],2,FALSE)</f>
        <v>classic_dlx</v>
      </c>
      <c r="E47326" t="str">
        <f>VLOOKUP(D47326,pizza_types[#All],2,FALSE)</f>
        <v>The Classic Deluxe Pizza</v>
      </c>
      <c r="F47326" t="str">
        <f>VLOOKUP(D47326,pizza_types[#All],3,FALSE)</f>
        <v>Classic</v>
      </c>
      <c r="G47326" t="str">
        <f>VLOOKUP(Full_Data!C47326,pizzas[#All],3,FALSE)</f>
        <v>M</v>
      </c>
      <c r="H47326">
        <f>VLOOKUP(B47326,order_details[#All],4,FALSE)</f>
        <v>1</v>
      </c>
      <c r="I47326">
        <f>VLOOKUP(C47326,pizzas[#All],4,FALSE)</f>
        <v>16</v>
      </c>
      <c r="J47326">
        <f t="shared" si="3695"/>
        <v>16</v>
      </c>
      <c r="K47326" s="1">
        <f>VLOOKUP(B47326,orders[#All],2,FALSE)</f>
        <v>42357</v>
      </c>
      <c r="L47326" s="2">
        <f>VLOOKUP(B47326,orders[#All],3,FALSE)</f>
        <v>0.70938657407407413</v>
      </c>
      <c r="M47326" s="3" t="str">
        <f>TEXT(Table5[[#This Row],[Date]],"dddd")</f>
        <v>Saturday</v>
      </c>
      <c r="N47326">
        <f t="shared" si="3696"/>
        <v>17</v>
      </c>
      <c r="O47326">
        <f t="shared" si="3697"/>
        <v>51</v>
      </c>
      <c r="P47326" s="4">
        <f t="shared" si="3698"/>
        <v>42357</v>
      </c>
      <c r="Q47326">
        <f t="shared" si="3699"/>
        <v>2015</v>
      </c>
    </row>
    <row r="47327" spans="1:17" x14ac:dyDescent="0.35">
      <c r="A47327" s="6">
        <v>47326</v>
      </c>
      <c r="B47327" s="9">
        <f>VLOOKUP(A47327,order_details[#All],2,FALSE)</f>
        <v>20796</v>
      </c>
      <c r="C47327" s="6" t="s">
        <v>11</v>
      </c>
      <c r="D47327" t="str">
        <f>VLOOKUP(C47327,pizzas[#All],2,FALSE)</f>
        <v>thai_ckn</v>
      </c>
      <c r="E47327" t="str">
        <f>VLOOKUP(D47327,pizza_types[#All],2,FALSE)</f>
        <v>The Thai Chicken Pizza</v>
      </c>
      <c r="F47327" t="str">
        <f>VLOOKUP(D47327,pizza_types[#All],3,FALSE)</f>
        <v>Chicken</v>
      </c>
      <c r="G47327" t="str">
        <f>VLOOKUP(Full_Data!C47327,pizzas[#All],3,FALSE)</f>
        <v>L</v>
      </c>
      <c r="H47327">
        <f>VLOOKUP(B47327,order_details[#All],4,FALSE)</f>
        <v>1</v>
      </c>
      <c r="I47327">
        <f>VLOOKUP(C47327,pizzas[#All],4,FALSE)</f>
        <v>20.75</v>
      </c>
      <c r="J47327">
        <f t="shared" si="3695"/>
        <v>20.75</v>
      </c>
      <c r="K47327" s="1">
        <f>VLOOKUP(B47327,orders[#All],2,FALSE)</f>
        <v>42357</v>
      </c>
      <c r="L47327" s="2">
        <f>VLOOKUP(B47327,orders[#All],3,FALSE)</f>
        <v>0.70938657407407413</v>
      </c>
      <c r="M47327" s="3" t="str">
        <f>TEXT(Table5[[#This Row],[Date]],"dddd")</f>
        <v>Saturday</v>
      </c>
      <c r="N47327">
        <f t="shared" si="3696"/>
        <v>17</v>
      </c>
      <c r="O47327">
        <f t="shared" si="3697"/>
        <v>51</v>
      </c>
      <c r="P47327" s="4">
        <f t="shared" si="3698"/>
        <v>42357</v>
      </c>
      <c r="Q47327">
        <f t="shared" si="3699"/>
        <v>2015</v>
      </c>
    </row>
    <row r="47328" spans="1:17" x14ac:dyDescent="0.35">
      <c r="A47328" s="6">
        <v>47327</v>
      </c>
      <c r="B47328" s="9">
        <f>VLOOKUP(A47328,order_details[#All],2,FALSE)</f>
        <v>20797</v>
      </c>
      <c r="C47328" s="6" t="s">
        <v>89</v>
      </c>
      <c r="D47328" t="str">
        <f>VLOOKUP(C47328,pizzas[#All],2,FALSE)</f>
        <v>brie_carre</v>
      </c>
      <c r="E47328" t="str">
        <f>VLOOKUP(D47328,pizza_types[#All],2,FALSE)</f>
        <v>The Brie Carre Pizza</v>
      </c>
      <c r="F47328" t="str">
        <f>VLOOKUP(D47328,pizza_types[#All],3,FALSE)</f>
        <v>Supreme</v>
      </c>
      <c r="G47328" t="str">
        <f>VLOOKUP(Full_Data!C47328,pizzas[#All],3,FALSE)</f>
        <v>S</v>
      </c>
      <c r="H47328">
        <f>VLOOKUP(B47328,order_details[#All],4,FALSE)</f>
        <v>1</v>
      </c>
      <c r="I47328">
        <f>VLOOKUP(C47328,pizzas[#All],4,FALSE)</f>
        <v>23.65</v>
      </c>
      <c r="J47328">
        <f t="shared" si="3695"/>
        <v>23.65</v>
      </c>
      <c r="K47328" s="1">
        <f>VLOOKUP(B47328,orders[#All],2,FALSE)</f>
        <v>42357</v>
      </c>
      <c r="L47328" s="2">
        <f>VLOOKUP(B47328,orders[#All],3,FALSE)</f>
        <v>0.71287037037037038</v>
      </c>
      <c r="M47328" s="3" t="str">
        <f>TEXT(Table5[[#This Row],[Date]],"dddd")</f>
        <v>Saturday</v>
      </c>
      <c r="N47328">
        <f t="shared" si="3696"/>
        <v>17</v>
      </c>
      <c r="O47328">
        <f t="shared" si="3697"/>
        <v>51</v>
      </c>
      <c r="P47328" s="4">
        <f t="shared" si="3698"/>
        <v>42357</v>
      </c>
      <c r="Q47328">
        <f t="shared" si="3699"/>
        <v>2015</v>
      </c>
    </row>
    <row r="47329" spans="1:17" x14ac:dyDescent="0.35">
      <c r="A47329" s="6">
        <v>47328</v>
      </c>
      <c r="B47329" s="9">
        <f>VLOOKUP(A47329,order_details[#All],2,FALSE)</f>
        <v>20797</v>
      </c>
      <c r="C47329" s="6" t="s">
        <v>62</v>
      </c>
      <c r="D47329" t="str">
        <f>VLOOKUP(C47329,pizzas[#All],2,FALSE)</f>
        <v>thai_ckn</v>
      </c>
      <c r="E47329" t="str">
        <f>VLOOKUP(D47329,pizza_types[#All],2,FALSE)</f>
        <v>The Thai Chicken Pizza</v>
      </c>
      <c r="F47329" t="str">
        <f>VLOOKUP(D47329,pizza_types[#All],3,FALSE)</f>
        <v>Chicken</v>
      </c>
      <c r="G47329" t="str">
        <f>VLOOKUP(Full_Data!C47329,pizzas[#All],3,FALSE)</f>
        <v>M</v>
      </c>
      <c r="H47329">
        <f>VLOOKUP(B47329,order_details[#All],4,FALSE)</f>
        <v>1</v>
      </c>
      <c r="I47329">
        <f>VLOOKUP(C47329,pizzas[#All],4,FALSE)</f>
        <v>16.75</v>
      </c>
      <c r="J47329">
        <f t="shared" si="3695"/>
        <v>16.75</v>
      </c>
      <c r="K47329" s="1">
        <f>VLOOKUP(B47329,orders[#All],2,FALSE)</f>
        <v>42357</v>
      </c>
      <c r="L47329" s="2">
        <f>VLOOKUP(B47329,orders[#All],3,FALSE)</f>
        <v>0.71287037037037038</v>
      </c>
      <c r="M47329" s="3" t="str">
        <f>TEXT(Table5[[#This Row],[Date]],"dddd")</f>
        <v>Saturday</v>
      </c>
      <c r="N47329">
        <f t="shared" si="3696"/>
        <v>17</v>
      </c>
      <c r="O47329">
        <f t="shared" si="3697"/>
        <v>51</v>
      </c>
      <c r="P47329" s="4">
        <f t="shared" si="3698"/>
        <v>42357</v>
      </c>
      <c r="Q47329">
        <f t="shared" si="3699"/>
        <v>2015</v>
      </c>
    </row>
    <row r="47330" spans="1:17" x14ac:dyDescent="0.35">
      <c r="A47330" s="6">
        <v>47329</v>
      </c>
      <c r="B47330" s="9">
        <f>VLOOKUP(A47330,order_details[#All],2,FALSE)</f>
        <v>20798</v>
      </c>
      <c r="C47330" s="6" t="s">
        <v>33</v>
      </c>
      <c r="D47330" t="str">
        <f>VLOOKUP(C47330,pizzas[#All],2,FALSE)</f>
        <v>big_meat</v>
      </c>
      <c r="E47330" t="str">
        <f>VLOOKUP(D47330,pizza_types[#All],2,FALSE)</f>
        <v>The Big Meat Pizza</v>
      </c>
      <c r="F47330" t="str">
        <f>VLOOKUP(D47330,pizza_types[#All],3,FALSE)</f>
        <v>Classic</v>
      </c>
      <c r="G47330" t="str">
        <f>VLOOKUP(Full_Data!C47330,pizzas[#All],3,FALSE)</f>
        <v>S</v>
      </c>
      <c r="H47330">
        <f>VLOOKUP(B47330,order_details[#All],4,FALSE)</f>
        <v>1</v>
      </c>
      <c r="I47330">
        <f>VLOOKUP(C47330,pizzas[#All],4,FALSE)</f>
        <v>12</v>
      </c>
      <c r="J47330">
        <f t="shared" si="3695"/>
        <v>12</v>
      </c>
      <c r="K47330" s="1">
        <f>VLOOKUP(B47330,orders[#All],2,FALSE)</f>
        <v>42357</v>
      </c>
      <c r="L47330" s="2">
        <f>VLOOKUP(B47330,orders[#All],3,FALSE)</f>
        <v>0.71353009259259259</v>
      </c>
      <c r="M47330" s="3" t="str">
        <f>TEXT(Table5[[#This Row],[Date]],"dddd")</f>
        <v>Saturday</v>
      </c>
      <c r="N47330">
        <f t="shared" si="3696"/>
        <v>17</v>
      </c>
      <c r="O47330">
        <f t="shared" si="3697"/>
        <v>51</v>
      </c>
      <c r="P47330" s="4">
        <f t="shared" si="3698"/>
        <v>42357</v>
      </c>
      <c r="Q47330">
        <f t="shared" si="3699"/>
        <v>2015</v>
      </c>
    </row>
    <row r="47331" spans="1:17" x14ac:dyDescent="0.35">
      <c r="A47331" s="6">
        <v>47330</v>
      </c>
      <c r="B47331" s="9">
        <f>VLOOKUP(A47331,order_details[#All],2,FALSE)</f>
        <v>20798</v>
      </c>
      <c r="C47331" s="6" t="s">
        <v>8</v>
      </c>
      <c r="D47331" t="str">
        <f>VLOOKUP(C47331,pizzas[#All],2,FALSE)</f>
        <v>five_cheese</v>
      </c>
      <c r="E47331" t="str">
        <f>VLOOKUP(D47331,pizza_types[#All],2,FALSE)</f>
        <v>The Five Cheese Pizza</v>
      </c>
      <c r="F47331" t="str">
        <f>VLOOKUP(D47331,pizza_types[#All],3,FALSE)</f>
        <v>Veggie</v>
      </c>
      <c r="G47331" t="str">
        <f>VLOOKUP(Full_Data!C47331,pizzas[#All],3,FALSE)</f>
        <v>L</v>
      </c>
      <c r="H47331">
        <f>VLOOKUP(B47331,order_details[#All],4,FALSE)</f>
        <v>1</v>
      </c>
      <c r="I47331">
        <f>VLOOKUP(C47331,pizzas[#All],4,FALSE)</f>
        <v>18.5</v>
      </c>
      <c r="J47331">
        <f t="shared" si="3695"/>
        <v>18.5</v>
      </c>
      <c r="K47331" s="1">
        <f>VLOOKUP(B47331,orders[#All],2,FALSE)</f>
        <v>42357</v>
      </c>
      <c r="L47331" s="2">
        <f>VLOOKUP(B47331,orders[#All],3,FALSE)</f>
        <v>0.71353009259259259</v>
      </c>
      <c r="M47331" s="3" t="str">
        <f>TEXT(Table5[[#This Row],[Date]],"dddd")</f>
        <v>Saturday</v>
      </c>
      <c r="N47331">
        <f t="shared" si="3696"/>
        <v>17</v>
      </c>
      <c r="O47331">
        <f t="shared" si="3697"/>
        <v>51</v>
      </c>
      <c r="P47331" s="4">
        <f t="shared" si="3698"/>
        <v>42357</v>
      </c>
      <c r="Q47331">
        <f t="shared" si="3699"/>
        <v>2015</v>
      </c>
    </row>
    <row r="47332" spans="1:17" x14ac:dyDescent="0.35">
      <c r="A47332" s="6">
        <v>47331</v>
      </c>
      <c r="B47332" s="9">
        <f>VLOOKUP(A47332,order_details[#All],2,FALSE)</f>
        <v>20798</v>
      </c>
      <c r="C47332" s="6" t="s">
        <v>66</v>
      </c>
      <c r="D47332" t="str">
        <f>VLOOKUP(C47332,pizzas[#All],2,FALSE)</f>
        <v>hawaiian</v>
      </c>
      <c r="E47332" t="str">
        <f>VLOOKUP(D47332,pizza_types[#All],2,FALSE)</f>
        <v>The Hawaiian Pizza</v>
      </c>
      <c r="F47332" t="str">
        <f>VLOOKUP(D47332,pizza_types[#All],3,FALSE)</f>
        <v>Classic</v>
      </c>
      <c r="G47332" t="str">
        <f>VLOOKUP(Full_Data!C47332,pizzas[#All],3,FALSE)</f>
        <v>L</v>
      </c>
      <c r="H47332">
        <f>VLOOKUP(B47332,order_details[#All],4,FALSE)</f>
        <v>1</v>
      </c>
      <c r="I47332">
        <f>VLOOKUP(C47332,pizzas[#All],4,FALSE)</f>
        <v>16.5</v>
      </c>
      <c r="J47332">
        <f t="shared" si="3695"/>
        <v>16.5</v>
      </c>
      <c r="K47332" s="1">
        <f>VLOOKUP(B47332,orders[#All],2,FALSE)</f>
        <v>42357</v>
      </c>
      <c r="L47332" s="2">
        <f>VLOOKUP(B47332,orders[#All],3,FALSE)</f>
        <v>0.71353009259259259</v>
      </c>
      <c r="M47332" s="3" t="str">
        <f>TEXT(Table5[[#This Row],[Date]],"dddd")</f>
        <v>Saturday</v>
      </c>
      <c r="N47332">
        <f t="shared" si="3696"/>
        <v>17</v>
      </c>
      <c r="O47332">
        <f t="shared" si="3697"/>
        <v>51</v>
      </c>
      <c r="P47332" s="4">
        <f t="shared" si="3698"/>
        <v>42357</v>
      </c>
      <c r="Q47332">
        <f t="shared" si="3699"/>
        <v>2015</v>
      </c>
    </row>
    <row r="47333" spans="1:17" x14ac:dyDescent="0.35">
      <c r="A47333" s="6">
        <v>47332</v>
      </c>
      <c r="B47333" s="9">
        <f>VLOOKUP(A47333,order_details[#All],2,FALSE)</f>
        <v>20799</v>
      </c>
      <c r="C47333" s="6" t="s">
        <v>30</v>
      </c>
      <c r="D47333" t="str">
        <f>VLOOKUP(C47333,pizzas[#All],2,FALSE)</f>
        <v>pepperoni</v>
      </c>
      <c r="E47333" t="str">
        <f>VLOOKUP(D47333,pizza_types[#All],2,FALSE)</f>
        <v>The Pepperoni Pizza</v>
      </c>
      <c r="F47333" t="str">
        <f>VLOOKUP(D47333,pizza_types[#All],3,FALSE)</f>
        <v>Classic</v>
      </c>
      <c r="G47333" t="str">
        <f>VLOOKUP(Full_Data!C47333,pizzas[#All],3,FALSE)</f>
        <v>L</v>
      </c>
      <c r="H47333">
        <f>VLOOKUP(B47333,order_details[#All],4,FALSE)</f>
        <v>1</v>
      </c>
      <c r="I47333">
        <f>VLOOKUP(C47333,pizzas[#All],4,FALSE)</f>
        <v>15.25</v>
      </c>
      <c r="J47333">
        <f t="shared" si="3695"/>
        <v>15.25</v>
      </c>
      <c r="K47333" s="1">
        <f>VLOOKUP(B47333,orders[#All],2,FALSE)</f>
        <v>42357</v>
      </c>
      <c r="L47333" s="2">
        <f>VLOOKUP(B47333,orders[#All],3,FALSE)</f>
        <v>0.71901620370370367</v>
      </c>
      <c r="M47333" s="3" t="str">
        <f>TEXT(Table5[[#This Row],[Date]],"dddd")</f>
        <v>Saturday</v>
      </c>
      <c r="N47333">
        <f t="shared" si="3696"/>
        <v>17</v>
      </c>
      <c r="O47333">
        <f t="shared" si="3697"/>
        <v>51</v>
      </c>
      <c r="P47333" s="4">
        <f t="shared" si="3698"/>
        <v>42357</v>
      </c>
      <c r="Q47333">
        <f t="shared" si="3699"/>
        <v>2015</v>
      </c>
    </row>
    <row r="47334" spans="1:17" x14ac:dyDescent="0.35">
      <c r="A47334" s="6">
        <v>47333</v>
      </c>
      <c r="B47334" s="9">
        <f>VLOOKUP(A47334,order_details[#All],2,FALSE)</f>
        <v>20799</v>
      </c>
      <c r="C47334" s="6" t="s">
        <v>65</v>
      </c>
      <c r="D47334" t="str">
        <f>VLOOKUP(C47334,pizzas[#All],2,FALSE)</f>
        <v>the_greek</v>
      </c>
      <c r="E47334" t="str">
        <f>VLOOKUP(D47334,pizza_types[#All],2,FALSE)</f>
        <v>The Greek Pizza</v>
      </c>
      <c r="F47334" t="str">
        <f>VLOOKUP(D47334,pizza_types[#All],3,FALSE)</f>
        <v>Classic</v>
      </c>
      <c r="G47334" t="str">
        <f>VLOOKUP(Full_Data!C47334,pizzas[#All],3,FALSE)</f>
        <v>XL</v>
      </c>
      <c r="H47334">
        <f>VLOOKUP(B47334,order_details[#All],4,FALSE)</f>
        <v>1</v>
      </c>
      <c r="I47334">
        <f>VLOOKUP(C47334,pizzas[#All],4,FALSE)</f>
        <v>25.5</v>
      </c>
      <c r="J47334">
        <f t="shared" si="3695"/>
        <v>25.5</v>
      </c>
      <c r="K47334" s="1">
        <f>VLOOKUP(B47334,orders[#All],2,FALSE)</f>
        <v>42357</v>
      </c>
      <c r="L47334" s="2">
        <f>VLOOKUP(B47334,orders[#All],3,FALSE)</f>
        <v>0.71901620370370367</v>
      </c>
      <c r="M47334" s="3" t="str">
        <f>TEXT(Table5[[#This Row],[Date]],"dddd")</f>
        <v>Saturday</v>
      </c>
      <c r="N47334">
        <f t="shared" si="3696"/>
        <v>17</v>
      </c>
      <c r="O47334">
        <f t="shared" si="3697"/>
        <v>51</v>
      </c>
      <c r="P47334" s="4">
        <f t="shared" si="3698"/>
        <v>42357</v>
      </c>
      <c r="Q47334">
        <f t="shared" si="3699"/>
        <v>2015</v>
      </c>
    </row>
    <row r="47335" spans="1:17" x14ac:dyDescent="0.35">
      <c r="A47335" s="6">
        <v>47334</v>
      </c>
      <c r="B47335" s="9">
        <f>VLOOKUP(A47335,order_details[#All],2,FALSE)</f>
        <v>20799</v>
      </c>
      <c r="C47335" s="6" t="s">
        <v>78</v>
      </c>
      <c r="D47335" t="str">
        <f>VLOOKUP(C47335,pizzas[#All],2,FALSE)</f>
        <v>veggie_veg</v>
      </c>
      <c r="E47335" t="str">
        <f>VLOOKUP(D47335,pizza_types[#All],2,FALSE)</f>
        <v>The Vegetables + Vegetables Pizza</v>
      </c>
      <c r="F47335" t="str">
        <f>VLOOKUP(D47335,pizza_types[#All],3,FALSE)</f>
        <v>Veggie</v>
      </c>
      <c r="G47335" t="str">
        <f>VLOOKUP(Full_Data!C47335,pizzas[#All],3,FALSE)</f>
        <v>M</v>
      </c>
      <c r="H47335">
        <f>VLOOKUP(B47335,order_details[#All],4,FALSE)</f>
        <v>1</v>
      </c>
      <c r="I47335">
        <f>VLOOKUP(C47335,pizzas[#All],4,FALSE)</f>
        <v>16</v>
      </c>
      <c r="J47335">
        <f t="shared" si="3695"/>
        <v>16</v>
      </c>
      <c r="K47335" s="1">
        <f>VLOOKUP(B47335,orders[#All],2,FALSE)</f>
        <v>42357</v>
      </c>
      <c r="L47335" s="2">
        <f>VLOOKUP(B47335,orders[#All],3,FALSE)</f>
        <v>0.71901620370370367</v>
      </c>
      <c r="M47335" s="3" t="str">
        <f>TEXT(Table5[[#This Row],[Date]],"dddd")</f>
        <v>Saturday</v>
      </c>
      <c r="N47335">
        <f t="shared" si="3696"/>
        <v>17</v>
      </c>
      <c r="O47335">
        <f t="shared" si="3697"/>
        <v>51</v>
      </c>
      <c r="P47335" s="4">
        <f t="shared" si="3698"/>
        <v>42357</v>
      </c>
      <c r="Q47335">
        <f t="shared" si="3699"/>
        <v>2015</v>
      </c>
    </row>
    <row r="47336" spans="1:17" x14ac:dyDescent="0.35">
      <c r="A47336" s="6">
        <v>47335</v>
      </c>
      <c r="B47336" s="9">
        <f>VLOOKUP(A47336,order_details[#All],2,FALSE)</f>
        <v>20800</v>
      </c>
      <c r="C47336" s="6" t="s">
        <v>83</v>
      </c>
      <c r="D47336" t="str">
        <f>VLOOKUP(C47336,pizzas[#All],2,FALSE)</f>
        <v>ital_veggie</v>
      </c>
      <c r="E47336" t="str">
        <f>VLOOKUP(D47336,pizza_types[#All],2,FALSE)</f>
        <v>The Italian Vegetables Pizza</v>
      </c>
      <c r="F47336" t="str">
        <f>VLOOKUP(D47336,pizza_types[#All],3,FALSE)</f>
        <v>Veggie</v>
      </c>
      <c r="G47336" t="str">
        <f>VLOOKUP(Full_Data!C47336,pizzas[#All],3,FALSE)</f>
        <v>M</v>
      </c>
      <c r="H47336">
        <f>VLOOKUP(B47336,order_details[#All],4,FALSE)</f>
        <v>1</v>
      </c>
      <c r="I47336">
        <f>VLOOKUP(C47336,pizzas[#All],4,FALSE)</f>
        <v>16.75</v>
      </c>
      <c r="J47336">
        <f t="shared" si="3695"/>
        <v>16.75</v>
      </c>
      <c r="K47336" s="1">
        <f>VLOOKUP(B47336,orders[#All],2,FALSE)</f>
        <v>42357</v>
      </c>
      <c r="L47336" s="2">
        <f>VLOOKUP(B47336,orders[#All],3,FALSE)</f>
        <v>0.72166666666666668</v>
      </c>
      <c r="M47336" s="3" t="str">
        <f>TEXT(Table5[[#This Row],[Date]],"dddd")</f>
        <v>Saturday</v>
      </c>
      <c r="N47336">
        <f t="shared" si="3696"/>
        <v>17</v>
      </c>
      <c r="O47336">
        <f t="shared" si="3697"/>
        <v>51</v>
      </c>
      <c r="P47336" s="4">
        <f t="shared" si="3698"/>
        <v>42357</v>
      </c>
      <c r="Q47336">
        <f t="shared" si="3699"/>
        <v>2015</v>
      </c>
    </row>
    <row r="47337" spans="1:17" x14ac:dyDescent="0.35">
      <c r="A47337" s="6">
        <v>47336</v>
      </c>
      <c r="B47337" s="9">
        <f>VLOOKUP(A47337,order_details[#All],2,FALSE)</f>
        <v>20800</v>
      </c>
      <c r="C47337" s="6" t="s">
        <v>30</v>
      </c>
      <c r="D47337" t="str">
        <f>VLOOKUP(C47337,pizzas[#All],2,FALSE)</f>
        <v>pepperoni</v>
      </c>
      <c r="E47337" t="str">
        <f>VLOOKUP(D47337,pizza_types[#All],2,FALSE)</f>
        <v>The Pepperoni Pizza</v>
      </c>
      <c r="F47337" t="str">
        <f>VLOOKUP(D47337,pizza_types[#All],3,FALSE)</f>
        <v>Classic</v>
      </c>
      <c r="G47337" t="str">
        <f>VLOOKUP(Full_Data!C47337,pizzas[#All],3,FALSE)</f>
        <v>L</v>
      </c>
      <c r="H47337">
        <f>VLOOKUP(B47337,order_details[#All],4,FALSE)</f>
        <v>1</v>
      </c>
      <c r="I47337">
        <f>VLOOKUP(C47337,pizzas[#All],4,FALSE)</f>
        <v>15.25</v>
      </c>
      <c r="J47337">
        <f t="shared" si="3695"/>
        <v>15.25</v>
      </c>
      <c r="K47337" s="1">
        <f>VLOOKUP(B47337,orders[#All],2,FALSE)</f>
        <v>42357</v>
      </c>
      <c r="L47337" s="2">
        <f>VLOOKUP(B47337,orders[#All],3,FALSE)</f>
        <v>0.72166666666666668</v>
      </c>
      <c r="M47337" s="3" t="str">
        <f>TEXT(Table5[[#This Row],[Date]],"dddd")</f>
        <v>Saturday</v>
      </c>
      <c r="N47337">
        <f t="shared" si="3696"/>
        <v>17</v>
      </c>
      <c r="O47337">
        <f t="shared" si="3697"/>
        <v>51</v>
      </c>
      <c r="P47337" s="4">
        <f t="shared" si="3698"/>
        <v>42357</v>
      </c>
      <c r="Q47337">
        <f t="shared" si="3699"/>
        <v>2015</v>
      </c>
    </row>
    <row r="47338" spans="1:17" x14ac:dyDescent="0.35">
      <c r="A47338" s="6">
        <v>47337</v>
      </c>
      <c r="B47338" s="9">
        <f>VLOOKUP(A47338,order_details[#All],2,FALSE)</f>
        <v>20801</v>
      </c>
      <c r="C47338" s="6" t="s">
        <v>21</v>
      </c>
      <c r="D47338" t="str">
        <f>VLOOKUP(C47338,pizzas[#All],2,FALSE)</f>
        <v>mexicana</v>
      </c>
      <c r="E47338" t="str">
        <f>VLOOKUP(D47338,pizza_types[#All],2,FALSE)</f>
        <v>The Mexicana Pizza</v>
      </c>
      <c r="F47338" t="str">
        <f>VLOOKUP(D47338,pizza_types[#All],3,FALSE)</f>
        <v>Veggie</v>
      </c>
      <c r="G47338" t="str">
        <f>VLOOKUP(Full_Data!C47338,pizzas[#All],3,FALSE)</f>
        <v>S</v>
      </c>
      <c r="H47338">
        <f>VLOOKUP(B47338,order_details[#All],4,FALSE)</f>
        <v>1</v>
      </c>
      <c r="I47338">
        <f>VLOOKUP(C47338,pizzas[#All],4,FALSE)</f>
        <v>12</v>
      </c>
      <c r="J47338">
        <f t="shared" si="3695"/>
        <v>12</v>
      </c>
      <c r="K47338" s="1">
        <f>VLOOKUP(B47338,orders[#All],2,FALSE)</f>
        <v>42357</v>
      </c>
      <c r="L47338" s="2">
        <f>VLOOKUP(B47338,orders[#All],3,FALSE)</f>
        <v>0.73115740740740742</v>
      </c>
      <c r="M47338" s="3" t="str">
        <f>TEXT(Table5[[#This Row],[Date]],"dddd")</f>
        <v>Saturday</v>
      </c>
      <c r="N47338">
        <f t="shared" si="3696"/>
        <v>17</v>
      </c>
      <c r="O47338">
        <f t="shared" si="3697"/>
        <v>51</v>
      </c>
      <c r="P47338" s="4">
        <f t="shared" si="3698"/>
        <v>42357</v>
      </c>
      <c r="Q47338">
        <f t="shared" si="3699"/>
        <v>2015</v>
      </c>
    </row>
    <row r="47339" spans="1:17" x14ac:dyDescent="0.35">
      <c r="A47339" s="6">
        <v>47338</v>
      </c>
      <c r="B47339" s="9">
        <f>VLOOKUP(A47339,order_details[#All],2,FALSE)</f>
        <v>20801</v>
      </c>
      <c r="C47339" s="6" t="s">
        <v>75</v>
      </c>
      <c r="D47339" t="str">
        <f>VLOOKUP(C47339,pizzas[#All],2,FALSE)</f>
        <v>thai_ckn</v>
      </c>
      <c r="E47339" t="str">
        <f>VLOOKUP(D47339,pizza_types[#All],2,FALSE)</f>
        <v>The Thai Chicken Pizza</v>
      </c>
      <c r="F47339" t="str">
        <f>VLOOKUP(D47339,pizza_types[#All],3,FALSE)</f>
        <v>Chicken</v>
      </c>
      <c r="G47339" t="str">
        <f>VLOOKUP(Full_Data!C47339,pizzas[#All],3,FALSE)</f>
        <v>S</v>
      </c>
      <c r="H47339">
        <f>VLOOKUP(B47339,order_details[#All],4,FALSE)</f>
        <v>1</v>
      </c>
      <c r="I47339">
        <f>VLOOKUP(C47339,pizzas[#All],4,FALSE)</f>
        <v>12.75</v>
      </c>
      <c r="J47339">
        <f t="shared" si="3695"/>
        <v>12.75</v>
      </c>
      <c r="K47339" s="1">
        <f>VLOOKUP(B47339,orders[#All],2,FALSE)</f>
        <v>42357</v>
      </c>
      <c r="L47339" s="2">
        <f>VLOOKUP(B47339,orders[#All],3,FALSE)</f>
        <v>0.73115740740740742</v>
      </c>
      <c r="M47339" s="3" t="str">
        <f>TEXT(Table5[[#This Row],[Date]],"dddd")</f>
        <v>Saturday</v>
      </c>
      <c r="N47339">
        <f t="shared" si="3696"/>
        <v>17</v>
      </c>
      <c r="O47339">
        <f t="shared" si="3697"/>
        <v>51</v>
      </c>
      <c r="P47339" s="4">
        <f t="shared" si="3698"/>
        <v>42357</v>
      </c>
      <c r="Q47339">
        <f t="shared" si="3699"/>
        <v>2015</v>
      </c>
    </row>
    <row r="47340" spans="1:17" x14ac:dyDescent="0.35">
      <c r="A47340" s="6">
        <v>47339</v>
      </c>
      <c r="B47340" s="9">
        <f>VLOOKUP(A47340,order_details[#All],2,FALSE)</f>
        <v>20802</v>
      </c>
      <c r="C47340" s="6" t="s">
        <v>56</v>
      </c>
      <c r="D47340" t="str">
        <f>VLOOKUP(C47340,pizzas[#All],2,FALSE)</f>
        <v>pep_msh_pep</v>
      </c>
      <c r="E47340" t="str">
        <f>VLOOKUP(D47340,pizza_types[#All],2,FALSE)</f>
        <v>The Pepperoni, Mushroom, and Peppers Pizza</v>
      </c>
      <c r="F47340" t="str">
        <f>VLOOKUP(D47340,pizza_types[#All],3,FALSE)</f>
        <v>Classic</v>
      </c>
      <c r="G47340" t="str">
        <f>VLOOKUP(Full_Data!C47340,pizzas[#All],3,FALSE)</f>
        <v>L</v>
      </c>
      <c r="H47340">
        <f>VLOOKUP(B47340,order_details[#All],4,FALSE)</f>
        <v>1</v>
      </c>
      <c r="I47340">
        <f>VLOOKUP(C47340,pizzas[#All],4,FALSE)</f>
        <v>17.5</v>
      </c>
      <c r="J47340">
        <f t="shared" si="3695"/>
        <v>17.5</v>
      </c>
      <c r="K47340" s="1">
        <f>VLOOKUP(B47340,orders[#All],2,FALSE)</f>
        <v>42357</v>
      </c>
      <c r="L47340" s="2">
        <f>VLOOKUP(B47340,orders[#All],3,FALSE)</f>
        <v>0.74208333333333332</v>
      </c>
      <c r="M47340" s="3" t="str">
        <f>TEXT(Table5[[#This Row],[Date]],"dddd")</f>
        <v>Saturday</v>
      </c>
      <c r="N47340">
        <f t="shared" si="3696"/>
        <v>17</v>
      </c>
      <c r="O47340">
        <f t="shared" si="3697"/>
        <v>51</v>
      </c>
      <c r="P47340" s="4">
        <f t="shared" si="3698"/>
        <v>42357</v>
      </c>
      <c r="Q47340">
        <f t="shared" si="3699"/>
        <v>2015</v>
      </c>
    </row>
    <row r="47341" spans="1:17" x14ac:dyDescent="0.35">
      <c r="A47341" s="6">
        <v>47340</v>
      </c>
      <c r="B47341" s="9">
        <f>VLOOKUP(A47341,order_details[#All],2,FALSE)</f>
        <v>20802</v>
      </c>
      <c r="C47341" s="6" t="s">
        <v>78</v>
      </c>
      <c r="D47341" t="str">
        <f>VLOOKUP(C47341,pizzas[#All],2,FALSE)</f>
        <v>veggie_veg</v>
      </c>
      <c r="E47341" t="str">
        <f>VLOOKUP(D47341,pizza_types[#All],2,FALSE)</f>
        <v>The Vegetables + Vegetables Pizza</v>
      </c>
      <c r="F47341" t="str">
        <f>VLOOKUP(D47341,pizza_types[#All],3,FALSE)</f>
        <v>Veggie</v>
      </c>
      <c r="G47341" t="str">
        <f>VLOOKUP(Full_Data!C47341,pizzas[#All],3,FALSE)</f>
        <v>M</v>
      </c>
      <c r="H47341">
        <f>VLOOKUP(B47341,order_details[#All],4,FALSE)</f>
        <v>1</v>
      </c>
      <c r="I47341">
        <f>VLOOKUP(C47341,pizzas[#All],4,FALSE)</f>
        <v>16</v>
      </c>
      <c r="J47341">
        <f t="shared" si="3695"/>
        <v>16</v>
      </c>
      <c r="K47341" s="1">
        <f>VLOOKUP(B47341,orders[#All],2,FALSE)</f>
        <v>42357</v>
      </c>
      <c r="L47341" s="2">
        <f>VLOOKUP(B47341,orders[#All],3,FALSE)</f>
        <v>0.74208333333333332</v>
      </c>
      <c r="M47341" s="3" t="str">
        <f>TEXT(Table5[[#This Row],[Date]],"dddd")</f>
        <v>Saturday</v>
      </c>
      <c r="N47341">
        <f t="shared" si="3696"/>
        <v>17</v>
      </c>
      <c r="O47341">
        <f t="shared" si="3697"/>
        <v>51</v>
      </c>
      <c r="P47341" s="4">
        <f t="shared" si="3698"/>
        <v>42357</v>
      </c>
      <c r="Q47341">
        <f t="shared" si="3699"/>
        <v>2015</v>
      </c>
    </row>
    <row r="47342" spans="1:17" x14ac:dyDescent="0.35">
      <c r="A47342" s="6">
        <v>47341</v>
      </c>
      <c r="B47342" s="9">
        <f>VLOOKUP(A47342,order_details[#All],2,FALSE)</f>
        <v>20803</v>
      </c>
      <c r="C47342" s="6" t="s">
        <v>93</v>
      </c>
      <c r="D47342" t="str">
        <f>VLOOKUP(C47342,pizzas[#All],2,FALSE)</f>
        <v>soppressata</v>
      </c>
      <c r="E47342" t="str">
        <f>VLOOKUP(D47342,pizza_types[#All],2,FALSE)</f>
        <v>The Soppressata Pizza</v>
      </c>
      <c r="F47342" t="str">
        <f>VLOOKUP(D47342,pizza_types[#All],3,FALSE)</f>
        <v>Supreme</v>
      </c>
      <c r="G47342" t="str">
        <f>VLOOKUP(Full_Data!C47342,pizzas[#All],3,FALSE)</f>
        <v>M</v>
      </c>
      <c r="H47342">
        <f>VLOOKUP(B47342,order_details[#All],4,FALSE)</f>
        <v>1</v>
      </c>
      <c r="I47342">
        <f>VLOOKUP(C47342,pizzas[#All],4,FALSE)</f>
        <v>16.5</v>
      </c>
      <c r="J47342">
        <f t="shared" si="3695"/>
        <v>16.5</v>
      </c>
      <c r="K47342" s="1">
        <f>VLOOKUP(B47342,orders[#All],2,FALSE)</f>
        <v>42357</v>
      </c>
      <c r="L47342" s="2">
        <f>VLOOKUP(B47342,orders[#All],3,FALSE)</f>
        <v>0.74570601851851848</v>
      </c>
      <c r="M47342" s="3" t="str">
        <f>TEXT(Table5[[#This Row],[Date]],"dddd")</f>
        <v>Saturday</v>
      </c>
      <c r="N47342">
        <f t="shared" si="3696"/>
        <v>17</v>
      </c>
      <c r="O47342">
        <f t="shared" si="3697"/>
        <v>51</v>
      </c>
      <c r="P47342" s="4">
        <f t="shared" si="3698"/>
        <v>42357</v>
      </c>
      <c r="Q47342">
        <f t="shared" si="3699"/>
        <v>2015</v>
      </c>
    </row>
    <row r="47343" spans="1:17" x14ac:dyDescent="0.35">
      <c r="A47343" s="6">
        <v>47342</v>
      </c>
      <c r="B47343" s="9">
        <f>VLOOKUP(A47343,order_details[#All],2,FALSE)</f>
        <v>20804</v>
      </c>
      <c r="C47343" s="6" t="s">
        <v>8</v>
      </c>
      <c r="D47343" t="str">
        <f>VLOOKUP(C47343,pizzas[#All],2,FALSE)</f>
        <v>five_cheese</v>
      </c>
      <c r="E47343" t="str">
        <f>VLOOKUP(D47343,pizza_types[#All],2,FALSE)</f>
        <v>The Five Cheese Pizza</v>
      </c>
      <c r="F47343" t="str">
        <f>VLOOKUP(D47343,pizza_types[#All],3,FALSE)</f>
        <v>Veggie</v>
      </c>
      <c r="G47343" t="str">
        <f>VLOOKUP(Full_Data!C47343,pizzas[#All],3,FALSE)</f>
        <v>L</v>
      </c>
      <c r="H47343">
        <f>VLOOKUP(B47343,order_details[#All],4,FALSE)</f>
        <v>1</v>
      </c>
      <c r="I47343">
        <f>VLOOKUP(C47343,pizzas[#All],4,FALSE)</f>
        <v>18.5</v>
      </c>
      <c r="J47343">
        <f t="shared" si="3695"/>
        <v>18.5</v>
      </c>
      <c r="K47343" s="1">
        <f>VLOOKUP(B47343,orders[#All],2,FALSE)</f>
        <v>42357</v>
      </c>
      <c r="L47343" s="2">
        <f>VLOOKUP(B47343,orders[#All],3,FALSE)</f>
        <v>0.7622916666666667</v>
      </c>
      <c r="M47343" s="3" t="str">
        <f>TEXT(Table5[[#This Row],[Date]],"dddd")</f>
        <v>Saturday</v>
      </c>
      <c r="N47343">
        <f t="shared" si="3696"/>
        <v>18</v>
      </c>
      <c r="O47343">
        <f t="shared" si="3697"/>
        <v>51</v>
      </c>
      <c r="P47343" s="4">
        <f t="shared" si="3698"/>
        <v>42357</v>
      </c>
      <c r="Q47343">
        <f t="shared" si="3699"/>
        <v>2015</v>
      </c>
    </row>
    <row r="47344" spans="1:17" x14ac:dyDescent="0.35">
      <c r="A47344" s="6">
        <v>47343</v>
      </c>
      <c r="B47344" s="9">
        <f>VLOOKUP(A47344,order_details[#All],2,FALSE)</f>
        <v>20804</v>
      </c>
      <c r="C47344" s="6" t="s">
        <v>48</v>
      </c>
      <c r="D47344" t="str">
        <f>VLOOKUP(C47344,pizzas[#All],2,FALSE)</f>
        <v>pepperoni</v>
      </c>
      <c r="E47344" t="str">
        <f>VLOOKUP(D47344,pizza_types[#All],2,FALSE)</f>
        <v>The Pepperoni Pizza</v>
      </c>
      <c r="F47344" t="str">
        <f>VLOOKUP(D47344,pizza_types[#All],3,FALSE)</f>
        <v>Classic</v>
      </c>
      <c r="G47344" t="str">
        <f>VLOOKUP(Full_Data!C47344,pizzas[#All],3,FALSE)</f>
        <v>M</v>
      </c>
      <c r="H47344">
        <f>VLOOKUP(B47344,order_details[#All],4,FALSE)</f>
        <v>1</v>
      </c>
      <c r="I47344">
        <f>VLOOKUP(C47344,pizzas[#All],4,FALSE)</f>
        <v>12.5</v>
      </c>
      <c r="J47344">
        <f t="shared" si="3695"/>
        <v>12.5</v>
      </c>
      <c r="K47344" s="1">
        <f>VLOOKUP(B47344,orders[#All],2,FALSE)</f>
        <v>42357</v>
      </c>
      <c r="L47344" s="2">
        <f>VLOOKUP(B47344,orders[#All],3,FALSE)</f>
        <v>0.7622916666666667</v>
      </c>
      <c r="M47344" s="3" t="str">
        <f>TEXT(Table5[[#This Row],[Date]],"dddd")</f>
        <v>Saturday</v>
      </c>
      <c r="N47344">
        <f t="shared" si="3696"/>
        <v>18</v>
      </c>
      <c r="O47344">
        <f t="shared" si="3697"/>
        <v>51</v>
      </c>
      <c r="P47344" s="4">
        <f t="shared" si="3698"/>
        <v>42357</v>
      </c>
      <c r="Q47344">
        <f t="shared" si="3699"/>
        <v>2015</v>
      </c>
    </row>
    <row r="47345" spans="1:17" x14ac:dyDescent="0.35">
      <c r="A47345" s="6">
        <v>47344</v>
      </c>
      <c r="B47345" s="9">
        <f>VLOOKUP(A47345,order_details[#All],2,FALSE)</f>
        <v>20804</v>
      </c>
      <c r="C47345" s="6" t="s">
        <v>42</v>
      </c>
      <c r="D47345" t="str">
        <f>VLOOKUP(C47345,pizzas[#All],2,FALSE)</f>
        <v>spinach_fet</v>
      </c>
      <c r="E47345" t="str">
        <f>VLOOKUP(D47345,pizza_types[#All],2,FALSE)</f>
        <v>The Spinach and Feta Pizza</v>
      </c>
      <c r="F47345" t="str">
        <f>VLOOKUP(D47345,pizza_types[#All],3,FALSE)</f>
        <v>Veggie</v>
      </c>
      <c r="G47345" t="str">
        <f>VLOOKUP(Full_Data!C47345,pizzas[#All],3,FALSE)</f>
        <v>L</v>
      </c>
      <c r="H47345">
        <f>VLOOKUP(B47345,order_details[#All],4,FALSE)</f>
        <v>1</v>
      </c>
      <c r="I47345">
        <f>VLOOKUP(C47345,pizzas[#All],4,FALSE)</f>
        <v>20.25</v>
      </c>
      <c r="J47345">
        <f t="shared" si="3695"/>
        <v>20.25</v>
      </c>
      <c r="K47345" s="1">
        <f>VLOOKUP(B47345,orders[#All],2,FALSE)</f>
        <v>42357</v>
      </c>
      <c r="L47345" s="2">
        <f>VLOOKUP(B47345,orders[#All],3,FALSE)</f>
        <v>0.7622916666666667</v>
      </c>
      <c r="M47345" s="3" t="str">
        <f>TEXT(Table5[[#This Row],[Date]],"dddd")</f>
        <v>Saturday</v>
      </c>
      <c r="N47345">
        <f t="shared" si="3696"/>
        <v>18</v>
      </c>
      <c r="O47345">
        <f t="shared" si="3697"/>
        <v>51</v>
      </c>
      <c r="P47345" s="4">
        <f t="shared" si="3698"/>
        <v>42357</v>
      </c>
      <c r="Q47345">
        <f t="shared" si="3699"/>
        <v>2015</v>
      </c>
    </row>
    <row r="47346" spans="1:17" x14ac:dyDescent="0.35">
      <c r="A47346" s="6">
        <v>47345</v>
      </c>
      <c r="B47346" s="9">
        <f>VLOOKUP(A47346,order_details[#All],2,FALSE)</f>
        <v>20805</v>
      </c>
      <c r="C47346" s="6" t="s">
        <v>7</v>
      </c>
      <c r="D47346" t="str">
        <f>VLOOKUP(C47346,pizzas[#All],2,FALSE)</f>
        <v>classic_dlx</v>
      </c>
      <c r="E47346" t="str">
        <f>VLOOKUP(D47346,pizza_types[#All],2,FALSE)</f>
        <v>The Classic Deluxe Pizza</v>
      </c>
      <c r="F47346" t="str">
        <f>VLOOKUP(D47346,pizza_types[#All],3,FALSE)</f>
        <v>Classic</v>
      </c>
      <c r="G47346" t="str">
        <f>VLOOKUP(Full_Data!C47346,pizzas[#All],3,FALSE)</f>
        <v>M</v>
      </c>
      <c r="H47346">
        <f>VLOOKUP(B47346,order_details[#All],4,FALSE)</f>
        <v>1</v>
      </c>
      <c r="I47346">
        <f>VLOOKUP(C47346,pizzas[#All],4,FALSE)</f>
        <v>16</v>
      </c>
      <c r="J47346">
        <f t="shared" si="3695"/>
        <v>16</v>
      </c>
      <c r="K47346" s="1">
        <f>VLOOKUP(B47346,orders[#All],2,FALSE)</f>
        <v>42357</v>
      </c>
      <c r="L47346" s="2">
        <f>VLOOKUP(B47346,orders[#All],3,FALSE)</f>
        <v>0.76298611111111114</v>
      </c>
      <c r="M47346" s="3" t="str">
        <f>TEXT(Table5[[#This Row],[Date]],"dddd")</f>
        <v>Saturday</v>
      </c>
      <c r="N47346">
        <f t="shared" si="3696"/>
        <v>18</v>
      </c>
      <c r="O47346">
        <f t="shared" si="3697"/>
        <v>51</v>
      </c>
      <c r="P47346" s="4">
        <f t="shared" si="3698"/>
        <v>42357</v>
      </c>
      <c r="Q47346">
        <f t="shared" si="3699"/>
        <v>2015</v>
      </c>
    </row>
    <row r="47347" spans="1:17" x14ac:dyDescent="0.35">
      <c r="A47347" s="6">
        <v>47346</v>
      </c>
      <c r="B47347" s="9">
        <f>VLOOKUP(A47347,order_details[#All],2,FALSE)</f>
        <v>20806</v>
      </c>
      <c r="C47347" s="6" t="s">
        <v>33</v>
      </c>
      <c r="D47347" t="str">
        <f>VLOOKUP(C47347,pizzas[#All],2,FALSE)</f>
        <v>big_meat</v>
      </c>
      <c r="E47347" t="str">
        <f>VLOOKUP(D47347,pizza_types[#All],2,FALSE)</f>
        <v>The Big Meat Pizza</v>
      </c>
      <c r="F47347" t="str">
        <f>VLOOKUP(D47347,pizza_types[#All],3,FALSE)</f>
        <v>Classic</v>
      </c>
      <c r="G47347" t="str">
        <f>VLOOKUP(Full_Data!C47347,pizzas[#All],3,FALSE)</f>
        <v>S</v>
      </c>
      <c r="H47347">
        <f>VLOOKUP(B47347,order_details[#All],4,FALSE)</f>
        <v>1</v>
      </c>
      <c r="I47347">
        <f>VLOOKUP(C47347,pizzas[#All],4,FALSE)</f>
        <v>12</v>
      </c>
      <c r="J47347">
        <f t="shared" si="3695"/>
        <v>12</v>
      </c>
      <c r="K47347" s="1">
        <f>VLOOKUP(B47347,orders[#All],2,FALSE)</f>
        <v>42357</v>
      </c>
      <c r="L47347" s="2">
        <f>VLOOKUP(B47347,orders[#All],3,FALSE)</f>
        <v>0.76932870370370365</v>
      </c>
      <c r="M47347" s="3" t="str">
        <f>TEXT(Table5[[#This Row],[Date]],"dddd")</f>
        <v>Saturday</v>
      </c>
      <c r="N47347">
        <f t="shared" si="3696"/>
        <v>18</v>
      </c>
      <c r="O47347">
        <f t="shared" si="3697"/>
        <v>51</v>
      </c>
      <c r="P47347" s="4">
        <f t="shared" si="3698"/>
        <v>42357</v>
      </c>
      <c r="Q47347">
        <f t="shared" si="3699"/>
        <v>2015</v>
      </c>
    </row>
    <row r="47348" spans="1:17" x14ac:dyDescent="0.35">
      <c r="A47348" s="6">
        <v>47347</v>
      </c>
      <c r="B47348" s="9">
        <f>VLOOKUP(A47348,order_details[#All],2,FALSE)</f>
        <v>20806</v>
      </c>
      <c r="C47348" s="6" t="s">
        <v>53</v>
      </c>
      <c r="D47348" t="str">
        <f>VLOOKUP(C47348,pizzas[#All],2,FALSE)</f>
        <v>pepperoni</v>
      </c>
      <c r="E47348" t="str">
        <f>VLOOKUP(D47348,pizza_types[#All],2,FALSE)</f>
        <v>The Pepperoni Pizza</v>
      </c>
      <c r="F47348" t="str">
        <f>VLOOKUP(D47348,pizza_types[#All],3,FALSE)</f>
        <v>Classic</v>
      </c>
      <c r="G47348" t="str">
        <f>VLOOKUP(Full_Data!C47348,pizzas[#All],3,FALSE)</f>
        <v>S</v>
      </c>
      <c r="H47348">
        <f>VLOOKUP(B47348,order_details[#All],4,FALSE)</f>
        <v>1</v>
      </c>
      <c r="I47348">
        <f>VLOOKUP(C47348,pizzas[#All],4,FALSE)</f>
        <v>9.75</v>
      </c>
      <c r="J47348">
        <f t="shared" si="3695"/>
        <v>9.75</v>
      </c>
      <c r="K47348" s="1">
        <f>VLOOKUP(B47348,orders[#All],2,FALSE)</f>
        <v>42357</v>
      </c>
      <c r="L47348" s="2">
        <f>VLOOKUP(B47348,orders[#All],3,FALSE)</f>
        <v>0.76932870370370365</v>
      </c>
      <c r="M47348" s="3" t="str">
        <f>TEXT(Table5[[#This Row],[Date]],"dddd")</f>
        <v>Saturday</v>
      </c>
      <c r="N47348">
        <f t="shared" si="3696"/>
        <v>18</v>
      </c>
      <c r="O47348">
        <f t="shared" si="3697"/>
        <v>51</v>
      </c>
      <c r="P47348" s="4">
        <f t="shared" si="3698"/>
        <v>42357</v>
      </c>
      <c r="Q47348">
        <f t="shared" si="3699"/>
        <v>2015</v>
      </c>
    </row>
    <row r="47349" spans="1:17" x14ac:dyDescent="0.35">
      <c r="A47349" s="6">
        <v>47348</v>
      </c>
      <c r="B47349" s="9">
        <f>VLOOKUP(A47349,order_details[#All],2,FALSE)</f>
        <v>20806</v>
      </c>
      <c r="C47349" s="6" t="s">
        <v>16</v>
      </c>
      <c r="D47349" t="str">
        <f>VLOOKUP(C47349,pizzas[#All],2,FALSE)</f>
        <v>spinach_supr</v>
      </c>
      <c r="E47349" t="str">
        <f>VLOOKUP(D47349,pizza_types[#All],2,FALSE)</f>
        <v>The Spinach Supreme Pizza</v>
      </c>
      <c r="F47349" t="str">
        <f>VLOOKUP(D47349,pizza_types[#All],3,FALSE)</f>
        <v>Supreme</v>
      </c>
      <c r="G47349" t="str">
        <f>VLOOKUP(Full_Data!C47349,pizzas[#All],3,FALSE)</f>
        <v>S</v>
      </c>
      <c r="H47349">
        <f>VLOOKUP(B47349,order_details[#All],4,FALSE)</f>
        <v>1</v>
      </c>
      <c r="I47349">
        <f>VLOOKUP(C47349,pizzas[#All],4,FALSE)</f>
        <v>12.5</v>
      </c>
      <c r="J47349">
        <f t="shared" si="3695"/>
        <v>12.5</v>
      </c>
      <c r="K47349" s="1">
        <f>VLOOKUP(B47349,orders[#All],2,FALSE)</f>
        <v>42357</v>
      </c>
      <c r="L47349" s="2">
        <f>VLOOKUP(B47349,orders[#All],3,FALSE)</f>
        <v>0.76932870370370365</v>
      </c>
      <c r="M47349" s="3" t="str">
        <f>TEXT(Table5[[#This Row],[Date]],"dddd")</f>
        <v>Saturday</v>
      </c>
      <c r="N47349">
        <f t="shared" si="3696"/>
        <v>18</v>
      </c>
      <c r="O47349">
        <f t="shared" si="3697"/>
        <v>51</v>
      </c>
      <c r="P47349" s="4">
        <f t="shared" si="3698"/>
        <v>42357</v>
      </c>
      <c r="Q47349">
        <f t="shared" si="3699"/>
        <v>2015</v>
      </c>
    </row>
    <row r="47350" spans="1:17" x14ac:dyDescent="0.35">
      <c r="A47350" s="6">
        <v>47349</v>
      </c>
      <c r="B47350" s="9">
        <f>VLOOKUP(A47350,order_details[#All],2,FALSE)</f>
        <v>20807</v>
      </c>
      <c r="C47350" s="6" t="s">
        <v>82</v>
      </c>
      <c r="D47350" t="str">
        <f>VLOOKUP(C47350,pizzas[#All],2,FALSE)</f>
        <v>spicy_ital</v>
      </c>
      <c r="E47350" t="str">
        <f>VLOOKUP(D47350,pizza_types[#All],2,FALSE)</f>
        <v>The Spicy Italian Pizza</v>
      </c>
      <c r="F47350" t="str">
        <f>VLOOKUP(D47350,pizza_types[#All],3,FALSE)</f>
        <v>Supreme</v>
      </c>
      <c r="G47350" t="str">
        <f>VLOOKUP(Full_Data!C47350,pizzas[#All],3,FALSE)</f>
        <v>M</v>
      </c>
      <c r="H47350">
        <f>VLOOKUP(B47350,order_details[#All],4,FALSE)</f>
        <v>1</v>
      </c>
      <c r="I47350">
        <f>VLOOKUP(C47350,pizzas[#All],4,FALSE)</f>
        <v>16.5</v>
      </c>
      <c r="J47350">
        <f t="shared" si="3695"/>
        <v>16.5</v>
      </c>
      <c r="K47350" s="1">
        <f>VLOOKUP(B47350,orders[#All],2,FALSE)</f>
        <v>42357</v>
      </c>
      <c r="L47350" s="2">
        <f>VLOOKUP(B47350,orders[#All],3,FALSE)</f>
        <v>0.7693402777777778</v>
      </c>
      <c r="M47350" s="3" t="str">
        <f>TEXT(Table5[[#This Row],[Date]],"dddd")</f>
        <v>Saturday</v>
      </c>
      <c r="N47350">
        <f t="shared" si="3696"/>
        <v>18</v>
      </c>
      <c r="O47350">
        <f t="shared" si="3697"/>
        <v>51</v>
      </c>
      <c r="P47350" s="4">
        <f t="shared" si="3698"/>
        <v>42357</v>
      </c>
      <c r="Q47350">
        <f t="shared" si="3699"/>
        <v>2015</v>
      </c>
    </row>
    <row r="47351" spans="1:17" x14ac:dyDescent="0.35">
      <c r="A47351" s="6">
        <v>47350</v>
      </c>
      <c r="B47351" s="9">
        <f>VLOOKUP(A47351,order_details[#All],2,FALSE)</f>
        <v>20808</v>
      </c>
      <c r="C47351" s="6" t="s">
        <v>22</v>
      </c>
      <c r="D47351" t="str">
        <f>VLOOKUP(C47351,pizzas[#All],2,FALSE)</f>
        <v>spicy_ital</v>
      </c>
      <c r="E47351" t="str">
        <f>VLOOKUP(D47351,pizza_types[#All],2,FALSE)</f>
        <v>The Spicy Italian Pizza</v>
      </c>
      <c r="F47351" t="str">
        <f>VLOOKUP(D47351,pizza_types[#All],3,FALSE)</f>
        <v>Supreme</v>
      </c>
      <c r="G47351" t="str">
        <f>VLOOKUP(Full_Data!C47351,pizzas[#All],3,FALSE)</f>
        <v>L</v>
      </c>
      <c r="H47351">
        <f>VLOOKUP(B47351,order_details[#All],4,FALSE)</f>
        <v>1</v>
      </c>
      <c r="I47351">
        <f>VLOOKUP(C47351,pizzas[#All],4,FALSE)</f>
        <v>20.75</v>
      </c>
      <c r="J47351">
        <f t="shared" si="3695"/>
        <v>20.75</v>
      </c>
      <c r="K47351" s="1">
        <f>VLOOKUP(B47351,orders[#All],2,FALSE)</f>
        <v>42357</v>
      </c>
      <c r="L47351" s="2">
        <f>VLOOKUP(B47351,orders[#All],3,FALSE)</f>
        <v>0.77274305555555556</v>
      </c>
      <c r="M47351" s="3" t="str">
        <f>TEXT(Table5[[#This Row],[Date]],"dddd")</f>
        <v>Saturday</v>
      </c>
      <c r="N47351">
        <f t="shared" si="3696"/>
        <v>18</v>
      </c>
      <c r="O47351">
        <f t="shared" si="3697"/>
        <v>51</v>
      </c>
      <c r="P47351" s="4">
        <f t="shared" si="3698"/>
        <v>42357</v>
      </c>
      <c r="Q47351">
        <f t="shared" si="3699"/>
        <v>2015</v>
      </c>
    </row>
    <row r="47352" spans="1:17" x14ac:dyDescent="0.35">
      <c r="A47352" s="6">
        <v>47351</v>
      </c>
      <c r="B47352" s="9">
        <f>VLOOKUP(A47352,order_details[#All],2,FALSE)</f>
        <v>20808</v>
      </c>
      <c r="C47352" s="6" t="s">
        <v>81</v>
      </c>
      <c r="D47352" t="str">
        <f>VLOOKUP(C47352,pizzas[#All],2,FALSE)</f>
        <v>spinach_fet</v>
      </c>
      <c r="E47352" t="str">
        <f>VLOOKUP(D47352,pizza_types[#All],2,FALSE)</f>
        <v>The Spinach and Feta Pizza</v>
      </c>
      <c r="F47352" t="str">
        <f>VLOOKUP(D47352,pizza_types[#All],3,FALSE)</f>
        <v>Veggie</v>
      </c>
      <c r="G47352" t="str">
        <f>VLOOKUP(Full_Data!C47352,pizzas[#All],3,FALSE)</f>
        <v>S</v>
      </c>
      <c r="H47352">
        <f>VLOOKUP(B47352,order_details[#All],4,FALSE)</f>
        <v>1</v>
      </c>
      <c r="I47352">
        <f>VLOOKUP(C47352,pizzas[#All],4,FALSE)</f>
        <v>12</v>
      </c>
      <c r="J47352">
        <f t="shared" si="3695"/>
        <v>12</v>
      </c>
      <c r="K47352" s="1">
        <f>VLOOKUP(B47352,orders[#All],2,FALSE)</f>
        <v>42357</v>
      </c>
      <c r="L47352" s="2">
        <f>VLOOKUP(B47352,orders[#All],3,FALSE)</f>
        <v>0.77274305555555556</v>
      </c>
      <c r="M47352" s="3" t="str">
        <f>TEXT(Table5[[#This Row],[Date]],"dddd")</f>
        <v>Saturday</v>
      </c>
      <c r="N47352">
        <f t="shared" si="3696"/>
        <v>18</v>
      </c>
      <c r="O47352">
        <f t="shared" si="3697"/>
        <v>51</v>
      </c>
      <c r="P47352" s="4">
        <f t="shared" si="3698"/>
        <v>42357</v>
      </c>
      <c r="Q47352">
        <f t="shared" si="3699"/>
        <v>2015</v>
      </c>
    </row>
    <row r="47353" spans="1:17" x14ac:dyDescent="0.35">
      <c r="A47353" s="6">
        <v>47352</v>
      </c>
      <c r="B47353" s="9">
        <f>VLOOKUP(A47353,order_details[#All],2,FALSE)</f>
        <v>20809</v>
      </c>
      <c r="C47353" s="6" t="s">
        <v>12</v>
      </c>
      <c r="D47353" t="str">
        <f>VLOOKUP(C47353,pizzas[#All],2,FALSE)</f>
        <v>ital_supr</v>
      </c>
      <c r="E47353" t="str">
        <f>VLOOKUP(D47353,pizza_types[#All],2,FALSE)</f>
        <v>The Italian Supreme Pizza</v>
      </c>
      <c r="F47353" t="str">
        <f>VLOOKUP(D47353,pizza_types[#All],3,FALSE)</f>
        <v>Supreme</v>
      </c>
      <c r="G47353" t="str">
        <f>VLOOKUP(Full_Data!C47353,pizzas[#All],3,FALSE)</f>
        <v>M</v>
      </c>
      <c r="H47353">
        <f>VLOOKUP(B47353,order_details[#All],4,FALSE)</f>
        <v>1</v>
      </c>
      <c r="I47353">
        <f>VLOOKUP(C47353,pizzas[#All],4,FALSE)</f>
        <v>16.5</v>
      </c>
      <c r="J47353">
        <f t="shared" si="3695"/>
        <v>16.5</v>
      </c>
      <c r="K47353" s="1">
        <f>VLOOKUP(B47353,orders[#All],2,FALSE)</f>
        <v>42357</v>
      </c>
      <c r="L47353" s="2">
        <f>VLOOKUP(B47353,orders[#All],3,FALSE)</f>
        <v>0.78506944444444449</v>
      </c>
      <c r="M47353" s="3" t="str">
        <f>TEXT(Table5[[#This Row],[Date]],"dddd")</f>
        <v>Saturday</v>
      </c>
      <c r="N47353">
        <f t="shared" si="3696"/>
        <v>18</v>
      </c>
      <c r="O47353">
        <f t="shared" si="3697"/>
        <v>51</v>
      </c>
      <c r="P47353" s="4">
        <f t="shared" si="3698"/>
        <v>42357</v>
      </c>
      <c r="Q47353">
        <f t="shared" si="3699"/>
        <v>2015</v>
      </c>
    </row>
    <row r="47354" spans="1:17" x14ac:dyDescent="0.35">
      <c r="A47354" s="6">
        <v>47353</v>
      </c>
      <c r="B47354" s="9">
        <f>VLOOKUP(A47354,order_details[#All],2,FALSE)</f>
        <v>20809</v>
      </c>
      <c r="C47354" s="6" t="s">
        <v>44</v>
      </c>
      <c r="D47354" t="str">
        <f>VLOOKUP(C47354,pizzas[#All],2,FALSE)</f>
        <v>sicilian</v>
      </c>
      <c r="E47354" t="str">
        <f>VLOOKUP(D47354,pizza_types[#All],2,FALSE)</f>
        <v>The Sicilian Pizza</v>
      </c>
      <c r="F47354" t="str">
        <f>VLOOKUP(D47354,pizza_types[#All],3,FALSE)</f>
        <v>Supreme</v>
      </c>
      <c r="G47354" t="str">
        <f>VLOOKUP(Full_Data!C47354,pizzas[#All],3,FALSE)</f>
        <v>L</v>
      </c>
      <c r="H47354">
        <f>VLOOKUP(B47354,order_details[#All],4,FALSE)</f>
        <v>1</v>
      </c>
      <c r="I47354">
        <f>VLOOKUP(C47354,pizzas[#All],4,FALSE)</f>
        <v>20.25</v>
      </c>
      <c r="J47354">
        <f t="shared" si="3695"/>
        <v>20.25</v>
      </c>
      <c r="K47354" s="1">
        <f>VLOOKUP(B47354,orders[#All],2,FALSE)</f>
        <v>42357</v>
      </c>
      <c r="L47354" s="2">
        <f>VLOOKUP(B47354,orders[#All],3,FALSE)</f>
        <v>0.78506944444444449</v>
      </c>
      <c r="M47354" s="3" t="str">
        <f>TEXT(Table5[[#This Row],[Date]],"dddd")</f>
        <v>Saturday</v>
      </c>
      <c r="N47354">
        <f t="shared" si="3696"/>
        <v>18</v>
      </c>
      <c r="O47354">
        <f t="shared" si="3697"/>
        <v>51</v>
      </c>
      <c r="P47354" s="4">
        <f t="shared" si="3698"/>
        <v>42357</v>
      </c>
      <c r="Q47354">
        <f t="shared" si="3699"/>
        <v>2015</v>
      </c>
    </row>
    <row r="47355" spans="1:17" x14ac:dyDescent="0.35">
      <c r="A47355" s="6">
        <v>47354</v>
      </c>
      <c r="B47355" s="9">
        <f>VLOOKUP(A47355,order_details[#All],2,FALSE)</f>
        <v>20810</v>
      </c>
      <c r="C47355" s="6" t="s">
        <v>29</v>
      </c>
      <c r="D47355" t="str">
        <f>VLOOKUP(C47355,pizzas[#All],2,FALSE)</f>
        <v>cali_ckn</v>
      </c>
      <c r="E47355" t="str">
        <f>VLOOKUP(D47355,pizza_types[#All],2,FALSE)</f>
        <v>The California Chicken Pizza</v>
      </c>
      <c r="F47355" t="str">
        <f>VLOOKUP(D47355,pizza_types[#All],3,FALSE)</f>
        <v>Chicken</v>
      </c>
      <c r="G47355" t="str">
        <f>VLOOKUP(Full_Data!C47355,pizzas[#All],3,FALSE)</f>
        <v>M</v>
      </c>
      <c r="H47355">
        <f>VLOOKUP(B47355,order_details[#All],4,FALSE)</f>
        <v>1</v>
      </c>
      <c r="I47355">
        <f>VLOOKUP(C47355,pizzas[#All],4,FALSE)</f>
        <v>16.75</v>
      </c>
      <c r="J47355">
        <f t="shared" si="3695"/>
        <v>16.75</v>
      </c>
      <c r="K47355" s="1">
        <f>VLOOKUP(B47355,orders[#All],2,FALSE)</f>
        <v>42357</v>
      </c>
      <c r="L47355" s="2">
        <f>VLOOKUP(B47355,orders[#All],3,FALSE)</f>
        <v>0.78578703703703701</v>
      </c>
      <c r="M47355" s="3" t="str">
        <f>TEXT(Table5[[#This Row],[Date]],"dddd")</f>
        <v>Saturday</v>
      </c>
      <c r="N47355">
        <f t="shared" si="3696"/>
        <v>18</v>
      </c>
      <c r="O47355">
        <f t="shared" si="3697"/>
        <v>51</v>
      </c>
      <c r="P47355" s="4">
        <f t="shared" si="3698"/>
        <v>42357</v>
      </c>
      <c r="Q47355">
        <f t="shared" si="3699"/>
        <v>2015</v>
      </c>
    </row>
    <row r="47356" spans="1:17" x14ac:dyDescent="0.35">
      <c r="A47356" s="6">
        <v>47355</v>
      </c>
      <c r="B47356" s="9">
        <f>VLOOKUP(A47356,order_details[#All],2,FALSE)</f>
        <v>20811</v>
      </c>
      <c r="C47356" s="6" t="s">
        <v>33</v>
      </c>
      <c r="D47356" t="str">
        <f>VLOOKUP(C47356,pizzas[#All],2,FALSE)</f>
        <v>big_meat</v>
      </c>
      <c r="E47356" t="str">
        <f>VLOOKUP(D47356,pizza_types[#All],2,FALSE)</f>
        <v>The Big Meat Pizza</v>
      </c>
      <c r="F47356" t="str">
        <f>VLOOKUP(D47356,pizza_types[#All],3,FALSE)</f>
        <v>Classic</v>
      </c>
      <c r="G47356" t="str">
        <f>VLOOKUP(Full_Data!C47356,pizzas[#All],3,FALSE)</f>
        <v>S</v>
      </c>
      <c r="H47356">
        <f>VLOOKUP(B47356,order_details[#All],4,FALSE)</f>
        <v>1</v>
      </c>
      <c r="I47356">
        <f>VLOOKUP(C47356,pizzas[#All],4,FALSE)</f>
        <v>12</v>
      </c>
      <c r="J47356">
        <f t="shared" si="3695"/>
        <v>12</v>
      </c>
      <c r="K47356" s="1">
        <f>VLOOKUP(B47356,orders[#All],2,FALSE)</f>
        <v>42357</v>
      </c>
      <c r="L47356" s="2">
        <f>VLOOKUP(B47356,orders[#All],3,FALSE)</f>
        <v>0.79348379629629628</v>
      </c>
      <c r="M47356" s="3" t="str">
        <f>TEXT(Table5[[#This Row],[Date]],"dddd")</f>
        <v>Saturday</v>
      </c>
      <c r="N47356">
        <f t="shared" si="3696"/>
        <v>19</v>
      </c>
      <c r="O47356">
        <f t="shared" si="3697"/>
        <v>51</v>
      </c>
      <c r="P47356" s="4">
        <f t="shared" si="3698"/>
        <v>42357</v>
      </c>
      <c r="Q47356">
        <f t="shared" si="3699"/>
        <v>2015</v>
      </c>
    </row>
    <row r="47357" spans="1:17" x14ac:dyDescent="0.35">
      <c r="A47357" s="6">
        <v>47356</v>
      </c>
      <c r="B47357" s="9">
        <f>VLOOKUP(A47357,order_details[#All],2,FALSE)</f>
        <v>20811</v>
      </c>
      <c r="C47357" s="6" t="s">
        <v>25</v>
      </c>
      <c r="D47357" t="str">
        <f>VLOOKUP(C47357,pizzas[#All],2,FALSE)</f>
        <v>mexicana</v>
      </c>
      <c r="E47357" t="str">
        <f>VLOOKUP(D47357,pizza_types[#All],2,FALSE)</f>
        <v>The Mexicana Pizza</v>
      </c>
      <c r="F47357" t="str">
        <f>VLOOKUP(D47357,pizza_types[#All],3,FALSE)</f>
        <v>Veggie</v>
      </c>
      <c r="G47357" t="str">
        <f>VLOOKUP(Full_Data!C47357,pizzas[#All],3,FALSE)</f>
        <v>L</v>
      </c>
      <c r="H47357">
        <f>VLOOKUP(B47357,order_details[#All],4,FALSE)</f>
        <v>1</v>
      </c>
      <c r="I47357">
        <f>VLOOKUP(C47357,pizzas[#All],4,FALSE)</f>
        <v>20.25</v>
      </c>
      <c r="J47357">
        <f t="shared" si="3695"/>
        <v>20.25</v>
      </c>
      <c r="K47357" s="1">
        <f>VLOOKUP(B47357,orders[#All],2,FALSE)</f>
        <v>42357</v>
      </c>
      <c r="L47357" s="2">
        <f>VLOOKUP(B47357,orders[#All],3,FALSE)</f>
        <v>0.79348379629629628</v>
      </c>
      <c r="M47357" s="3" t="str">
        <f>TEXT(Table5[[#This Row],[Date]],"dddd")</f>
        <v>Saturday</v>
      </c>
      <c r="N47357">
        <f t="shared" si="3696"/>
        <v>19</v>
      </c>
      <c r="O47357">
        <f t="shared" si="3697"/>
        <v>51</v>
      </c>
      <c r="P47357" s="4">
        <f t="shared" si="3698"/>
        <v>42357</v>
      </c>
      <c r="Q47357">
        <f t="shared" si="3699"/>
        <v>2015</v>
      </c>
    </row>
    <row r="47358" spans="1:17" x14ac:dyDescent="0.35">
      <c r="A47358" s="6">
        <v>47357</v>
      </c>
      <c r="B47358" s="9">
        <f>VLOOKUP(A47358,order_details[#All],2,FALSE)</f>
        <v>20812</v>
      </c>
      <c r="C47358" s="6" t="s">
        <v>47</v>
      </c>
      <c r="D47358" t="str">
        <f>VLOOKUP(C47358,pizzas[#All],2,FALSE)</f>
        <v>bbq_ckn</v>
      </c>
      <c r="E47358" t="str">
        <f>VLOOKUP(D47358,pizza_types[#All],2,FALSE)</f>
        <v>The Barbecue Chicken Pizza</v>
      </c>
      <c r="F47358" t="str">
        <f>VLOOKUP(D47358,pizza_types[#All],3,FALSE)</f>
        <v>Chicken</v>
      </c>
      <c r="G47358" t="str">
        <f>VLOOKUP(Full_Data!C47358,pizzas[#All],3,FALSE)</f>
        <v>M</v>
      </c>
      <c r="H47358">
        <f>VLOOKUP(B47358,order_details[#All],4,FALSE)</f>
        <v>1</v>
      </c>
      <c r="I47358">
        <f>VLOOKUP(C47358,pizzas[#All],4,FALSE)</f>
        <v>16.75</v>
      </c>
      <c r="J47358">
        <f t="shared" si="3695"/>
        <v>16.75</v>
      </c>
      <c r="K47358" s="1">
        <f>VLOOKUP(B47358,orders[#All],2,FALSE)</f>
        <v>42357</v>
      </c>
      <c r="L47358" s="2">
        <f>VLOOKUP(B47358,orders[#All],3,FALSE)</f>
        <v>0.79364583333333338</v>
      </c>
      <c r="M47358" s="3" t="str">
        <f>TEXT(Table5[[#This Row],[Date]],"dddd")</f>
        <v>Saturday</v>
      </c>
      <c r="N47358">
        <f t="shared" si="3696"/>
        <v>19</v>
      </c>
      <c r="O47358">
        <f t="shared" si="3697"/>
        <v>51</v>
      </c>
      <c r="P47358" s="4">
        <f t="shared" si="3698"/>
        <v>42357</v>
      </c>
      <c r="Q47358">
        <f t="shared" si="3699"/>
        <v>2015</v>
      </c>
    </row>
    <row r="47359" spans="1:17" x14ac:dyDescent="0.35">
      <c r="A47359" s="6">
        <v>47358</v>
      </c>
      <c r="B47359" s="9">
        <f>VLOOKUP(A47359,order_details[#All],2,FALSE)</f>
        <v>20812</v>
      </c>
      <c r="C47359" s="6" t="s">
        <v>30</v>
      </c>
      <c r="D47359" t="str">
        <f>VLOOKUP(C47359,pizzas[#All],2,FALSE)</f>
        <v>pepperoni</v>
      </c>
      <c r="E47359" t="str">
        <f>VLOOKUP(D47359,pizza_types[#All],2,FALSE)</f>
        <v>The Pepperoni Pizza</v>
      </c>
      <c r="F47359" t="str">
        <f>VLOOKUP(D47359,pizza_types[#All],3,FALSE)</f>
        <v>Classic</v>
      </c>
      <c r="G47359" t="str">
        <f>VLOOKUP(Full_Data!C47359,pizzas[#All],3,FALSE)</f>
        <v>L</v>
      </c>
      <c r="H47359">
        <f>VLOOKUP(B47359,order_details[#All],4,FALSE)</f>
        <v>1</v>
      </c>
      <c r="I47359">
        <f>VLOOKUP(C47359,pizzas[#All],4,FALSE)</f>
        <v>15.25</v>
      </c>
      <c r="J47359">
        <f t="shared" si="3695"/>
        <v>15.25</v>
      </c>
      <c r="K47359" s="1">
        <f>VLOOKUP(B47359,orders[#All],2,FALSE)</f>
        <v>42357</v>
      </c>
      <c r="L47359" s="2">
        <f>VLOOKUP(B47359,orders[#All],3,FALSE)</f>
        <v>0.79364583333333338</v>
      </c>
      <c r="M47359" s="3" t="str">
        <f>TEXT(Table5[[#This Row],[Date]],"dddd")</f>
        <v>Saturday</v>
      </c>
      <c r="N47359">
        <f t="shared" si="3696"/>
        <v>19</v>
      </c>
      <c r="O47359">
        <f t="shared" si="3697"/>
        <v>51</v>
      </c>
      <c r="P47359" s="4">
        <f t="shared" si="3698"/>
        <v>42357</v>
      </c>
      <c r="Q47359">
        <f t="shared" si="3699"/>
        <v>2015</v>
      </c>
    </row>
    <row r="47360" spans="1:17" x14ac:dyDescent="0.35">
      <c r="A47360" s="6">
        <v>47359</v>
      </c>
      <c r="B47360" s="9">
        <f>VLOOKUP(A47360,order_details[#All],2,FALSE)</f>
        <v>20813</v>
      </c>
      <c r="C47360" s="6" t="s">
        <v>33</v>
      </c>
      <c r="D47360" t="str">
        <f>VLOOKUP(C47360,pizzas[#All],2,FALSE)</f>
        <v>big_meat</v>
      </c>
      <c r="E47360" t="str">
        <f>VLOOKUP(D47360,pizza_types[#All],2,FALSE)</f>
        <v>The Big Meat Pizza</v>
      </c>
      <c r="F47360" t="str">
        <f>VLOOKUP(D47360,pizza_types[#All],3,FALSE)</f>
        <v>Classic</v>
      </c>
      <c r="G47360" t="str">
        <f>VLOOKUP(Full_Data!C47360,pizzas[#All],3,FALSE)</f>
        <v>S</v>
      </c>
      <c r="H47360">
        <f>VLOOKUP(B47360,order_details[#All],4,FALSE)</f>
        <v>1</v>
      </c>
      <c r="I47360">
        <f>VLOOKUP(C47360,pizzas[#All],4,FALSE)</f>
        <v>12</v>
      </c>
      <c r="J47360">
        <f t="shared" si="3695"/>
        <v>12</v>
      </c>
      <c r="K47360" s="1">
        <f>VLOOKUP(B47360,orders[#All],2,FALSE)</f>
        <v>42357</v>
      </c>
      <c r="L47360" s="2">
        <f>VLOOKUP(B47360,orders[#All],3,FALSE)</f>
        <v>0.82045138888888891</v>
      </c>
      <c r="M47360" s="3" t="str">
        <f>TEXT(Table5[[#This Row],[Date]],"dddd")</f>
        <v>Saturday</v>
      </c>
      <c r="N47360">
        <f t="shared" si="3696"/>
        <v>19</v>
      </c>
      <c r="O47360">
        <f t="shared" si="3697"/>
        <v>51</v>
      </c>
      <c r="P47360" s="4">
        <f t="shared" si="3698"/>
        <v>42357</v>
      </c>
      <c r="Q47360">
        <f t="shared" si="3699"/>
        <v>2015</v>
      </c>
    </row>
    <row r="47361" spans="1:17" x14ac:dyDescent="0.35">
      <c r="A47361" s="6">
        <v>47360</v>
      </c>
      <c r="B47361" s="9">
        <f>VLOOKUP(A47361,order_details[#All],2,FALSE)</f>
        <v>20813</v>
      </c>
      <c r="C47361" s="6" t="s">
        <v>50</v>
      </c>
      <c r="D47361" t="str">
        <f>VLOOKUP(C47361,pizzas[#All],2,FALSE)</f>
        <v>sicilian</v>
      </c>
      <c r="E47361" t="str">
        <f>VLOOKUP(D47361,pizza_types[#All],2,FALSE)</f>
        <v>The Sicilian Pizza</v>
      </c>
      <c r="F47361" t="str">
        <f>VLOOKUP(D47361,pizza_types[#All],3,FALSE)</f>
        <v>Supreme</v>
      </c>
      <c r="G47361" t="str">
        <f>VLOOKUP(Full_Data!C47361,pizzas[#All],3,FALSE)</f>
        <v>M</v>
      </c>
      <c r="H47361">
        <f>VLOOKUP(B47361,order_details[#All],4,FALSE)</f>
        <v>1</v>
      </c>
      <c r="I47361">
        <f>VLOOKUP(C47361,pizzas[#All],4,FALSE)</f>
        <v>16.25</v>
      </c>
      <c r="J47361">
        <f t="shared" si="3695"/>
        <v>16.25</v>
      </c>
      <c r="K47361" s="1">
        <f>VLOOKUP(B47361,orders[#All],2,FALSE)</f>
        <v>42357</v>
      </c>
      <c r="L47361" s="2">
        <f>VLOOKUP(B47361,orders[#All],3,FALSE)</f>
        <v>0.82045138888888891</v>
      </c>
      <c r="M47361" s="3" t="str">
        <f>TEXT(Table5[[#This Row],[Date]],"dddd")</f>
        <v>Saturday</v>
      </c>
      <c r="N47361">
        <f t="shared" si="3696"/>
        <v>19</v>
      </c>
      <c r="O47361">
        <f t="shared" si="3697"/>
        <v>51</v>
      </c>
      <c r="P47361" s="4">
        <f t="shared" si="3698"/>
        <v>42357</v>
      </c>
      <c r="Q47361">
        <f t="shared" si="3699"/>
        <v>2015</v>
      </c>
    </row>
    <row r="47362" spans="1:17" x14ac:dyDescent="0.35">
      <c r="A47362" s="6">
        <v>47361</v>
      </c>
      <c r="B47362" s="9">
        <f>VLOOKUP(A47362,order_details[#All],2,FALSE)</f>
        <v>20814</v>
      </c>
      <c r="C47362" s="6" t="s">
        <v>8</v>
      </c>
      <c r="D47362" t="str">
        <f>VLOOKUP(C47362,pizzas[#All],2,FALSE)</f>
        <v>five_cheese</v>
      </c>
      <c r="E47362" t="str">
        <f>VLOOKUP(D47362,pizza_types[#All],2,FALSE)</f>
        <v>The Five Cheese Pizza</v>
      </c>
      <c r="F47362" t="str">
        <f>VLOOKUP(D47362,pizza_types[#All],3,FALSE)</f>
        <v>Veggie</v>
      </c>
      <c r="G47362" t="str">
        <f>VLOOKUP(Full_Data!C47362,pizzas[#All],3,FALSE)</f>
        <v>L</v>
      </c>
      <c r="H47362">
        <f>VLOOKUP(B47362,order_details[#All],4,FALSE)</f>
        <v>1</v>
      </c>
      <c r="I47362">
        <f>VLOOKUP(C47362,pizzas[#All],4,FALSE)</f>
        <v>18.5</v>
      </c>
      <c r="J47362">
        <f t="shared" si="3695"/>
        <v>18.5</v>
      </c>
      <c r="K47362" s="1">
        <f>VLOOKUP(B47362,orders[#All],2,FALSE)</f>
        <v>42357</v>
      </c>
      <c r="L47362" s="2">
        <f>VLOOKUP(B47362,orders[#All],3,FALSE)</f>
        <v>0.84028935185185183</v>
      </c>
      <c r="M47362" s="3" t="str">
        <f>TEXT(Table5[[#This Row],[Date]],"dddd")</f>
        <v>Saturday</v>
      </c>
      <c r="N47362">
        <f t="shared" si="3696"/>
        <v>20</v>
      </c>
      <c r="O47362">
        <f t="shared" si="3697"/>
        <v>51</v>
      </c>
      <c r="P47362" s="4">
        <f t="shared" si="3698"/>
        <v>42357</v>
      </c>
      <c r="Q47362">
        <f t="shared" si="3699"/>
        <v>2015</v>
      </c>
    </row>
    <row r="47363" spans="1:17" x14ac:dyDescent="0.35">
      <c r="A47363" s="6">
        <v>47362</v>
      </c>
      <c r="B47363" s="9">
        <f>VLOOKUP(A47363,order_details[#All],2,FALSE)</f>
        <v>20815</v>
      </c>
      <c r="C47363" s="6" t="s">
        <v>12</v>
      </c>
      <c r="D47363" t="str">
        <f>VLOOKUP(C47363,pizzas[#All],2,FALSE)</f>
        <v>ital_supr</v>
      </c>
      <c r="E47363" t="str">
        <f>VLOOKUP(D47363,pizza_types[#All],2,FALSE)</f>
        <v>The Italian Supreme Pizza</v>
      </c>
      <c r="F47363" t="str">
        <f>VLOOKUP(D47363,pizza_types[#All],3,FALSE)</f>
        <v>Supreme</v>
      </c>
      <c r="G47363" t="str">
        <f>VLOOKUP(Full_Data!C47363,pizzas[#All],3,FALSE)</f>
        <v>M</v>
      </c>
      <c r="H47363">
        <f>VLOOKUP(B47363,order_details[#All],4,FALSE)</f>
        <v>1</v>
      </c>
      <c r="I47363">
        <f>VLOOKUP(C47363,pizzas[#All],4,FALSE)</f>
        <v>16.5</v>
      </c>
      <c r="J47363">
        <f t="shared" ref="J47363:J47426" si="3700">H47363*I47363</f>
        <v>16.5</v>
      </c>
      <c r="K47363" s="1">
        <f>VLOOKUP(B47363,orders[#All],2,FALSE)</f>
        <v>42357</v>
      </c>
      <c r="L47363" s="2">
        <f>VLOOKUP(B47363,orders[#All],3,FALSE)</f>
        <v>0.8439699074074074</v>
      </c>
      <c r="M47363" s="3" t="str">
        <f>TEXT(Table5[[#This Row],[Date]],"dddd")</f>
        <v>Saturday</v>
      </c>
      <c r="N47363">
        <f t="shared" ref="N47363:N47426" si="3701">HOUR(L47363)</f>
        <v>20</v>
      </c>
      <c r="O47363">
        <f t="shared" ref="O47363:O47426" si="3702">WEEKNUM(K47363)</f>
        <v>51</v>
      </c>
      <c r="P47363" s="4">
        <f t="shared" ref="P47363:P47426" si="3703">K47363</f>
        <v>42357</v>
      </c>
      <c r="Q47363">
        <f t="shared" ref="Q47363:Q47426" si="3704">YEAR(K47363)</f>
        <v>2015</v>
      </c>
    </row>
    <row r="47364" spans="1:17" x14ac:dyDescent="0.35">
      <c r="A47364" s="6">
        <v>47363</v>
      </c>
      <c r="B47364" s="9">
        <f>VLOOKUP(A47364,order_details[#All],2,FALSE)</f>
        <v>20816</v>
      </c>
      <c r="C47364" s="6" t="s">
        <v>37</v>
      </c>
      <c r="D47364" t="str">
        <f>VLOOKUP(C47364,pizzas[#All],2,FALSE)</f>
        <v>calabrese</v>
      </c>
      <c r="E47364" t="str">
        <f>VLOOKUP(D47364,pizza_types[#All],2,FALSE)</f>
        <v>The Calabrese Pizza</v>
      </c>
      <c r="F47364" t="str">
        <f>VLOOKUP(D47364,pizza_types[#All],3,FALSE)</f>
        <v>Supreme</v>
      </c>
      <c r="G47364" t="str">
        <f>VLOOKUP(Full_Data!C47364,pizzas[#All],3,FALSE)</f>
        <v>M</v>
      </c>
      <c r="H47364">
        <f>VLOOKUP(B47364,order_details[#All],4,FALSE)</f>
        <v>1</v>
      </c>
      <c r="I47364">
        <f>VLOOKUP(C47364,pizzas[#All],4,FALSE)</f>
        <v>16.25</v>
      </c>
      <c r="J47364">
        <f t="shared" si="3700"/>
        <v>16.25</v>
      </c>
      <c r="K47364" s="1">
        <f>VLOOKUP(B47364,orders[#All],2,FALSE)</f>
        <v>42357</v>
      </c>
      <c r="L47364" s="2">
        <f>VLOOKUP(B47364,orders[#All],3,FALSE)</f>
        <v>0.84527777777777779</v>
      </c>
      <c r="M47364" s="3" t="str">
        <f>TEXT(Table5[[#This Row],[Date]],"dddd")</f>
        <v>Saturday</v>
      </c>
      <c r="N47364">
        <f t="shared" si="3701"/>
        <v>20</v>
      </c>
      <c r="O47364">
        <f t="shared" si="3702"/>
        <v>51</v>
      </c>
      <c r="P47364" s="4">
        <f t="shared" si="3703"/>
        <v>42357</v>
      </c>
      <c r="Q47364">
        <f t="shared" si="3704"/>
        <v>2015</v>
      </c>
    </row>
    <row r="47365" spans="1:17" x14ac:dyDescent="0.35">
      <c r="A47365" s="6">
        <v>47364</v>
      </c>
      <c r="B47365" s="9">
        <f>VLOOKUP(A47365,order_details[#All],2,FALSE)</f>
        <v>20816</v>
      </c>
      <c r="C47365" s="6" t="s">
        <v>9</v>
      </c>
      <c r="D47365" t="str">
        <f>VLOOKUP(C47365,pizzas[#All],2,FALSE)</f>
        <v>ital_supr</v>
      </c>
      <c r="E47365" t="str">
        <f>VLOOKUP(D47365,pizza_types[#All],2,FALSE)</f>
        <v>The Italian Supreme Pizza</v>
      </c>
      <c r="F47365" t="str">
        <f>VLOOKUP(D47365,pizza_types[#All],3,FALSE)</f>
        <v>Supreme</v>
      </c>
      <c r="G47365" t="str">
        <f>VLOOKUP(Full_Data!C47365,pizzas[#All],3,FALSE)</f>
        <v>L</v>
      </c>
      <c r="H47365">
        <f>VLOOKUP(B47365,order_details[#All],4,FALSE)</f>
        <v>1</v>
      </c>
      <c r="I47365">
        <f>VLOOKUP(C47365,pizzas[#All],4,FALSE)</f>
        <v>20.75</v>
      </c>
      <c r="J47365">
        <f t="shared" si="3700"/>
        <v>20.75</v>
      </c>
      <c r="K47365" s="1">
        <f>VLOOKUP(B47365,orders[#All],2,FALSE)</f>
        <v>42357</v>
      </c>
      <c r="L47365" s="2">
        <f>VLOOKUP(B47365,orders[#All],3,FALSE)</f>
        <v>0.84527777777777779</v>
      </c>
      <c r="M47365" s="3" t="str">
        <f>TEXT(Table5[[#This Row],[Date]],"dddd")</f>
        <v>Saturday</v>
      </c>
      <c r="N47365">
        <f t="shared" si="3701"/>
        <v>20</v>
      </c>
      <c r="O47365">
        <f t="shared" si="3702"/>
        <v>51</v>
      </c>
      <c r="P47365" s="4">
        <f t="shared" si="3703"/>
        <v>42357</v>
      </c>
      <c r="Q47365">
        <f t="shared" si="3704"/>
        <v>2015</v>
      </c>
    </row>
    <row r="47366" spans="1:17" x14ac:dyDescent="0.35">
      <c r="A47366" s="6">
        <v>47365</v>
      </c>
      <c r="B47366" s="9">
        <f>VLOOKUP(A47366,order_details[#All],2,FALSE)</f>
        <v>20817</v>
      </c>
      <c r="C47366" s="6" t="s">
        <v>31</v>
      </c>
      <c r="D47366" t="str">
        <f>VLOOKUP(C47366,pizzas[#All],2,FALSE)</f>
        <v>cali_ckn</v>
      </c>
      <c r="E47366" t="str">
        <f>VLOOKUP(D47366,pizza_types[#All],2,FALSE)</f>
        <v>The California Chicken Pizza</v>
      </c>
      <c r="F47366" t="str">
        <f>VLOOKUP(D47366,pizza_types[#All],3,FALSE)</f>
        <v>Chicken</v>
      </c>
      <c r="G47366" t="str">
        <f>VLOOKUP(Full_Data!C47366,pizzas[#All],3,FALSE)</f>
        <v>S</v>
      </c>
      <c r="H47366">
        <f>VLOOKUP(B47366,order_details[#All],4,FALSE)</f>
        <v>1</v>
      </c>
      <c r="I47366">
        <f>VLOOKUP(C47366,pizzas[#All],4,FALSE)</f>
        <v>12.75</v>
      </c>
      <c r="J47366">
        <f t="shared" si="3700"/>
        <v>12.75</v>
      </c>
      <c r="K47366" s="1">
        <f>VLOOKUP(B47366,orders[#All],2,FALSE)</f>
        <v>42357</v>
      </c>
      <c r="L47366" s="2">
        <f>VLOOKUP(B47366,orders[#All],3,FALSE)</f>
        <v>0.84688657407407408</v>
      </c>
      <c r="M47366" s="3" t="str">
        <f>TEXT(Table5[[#This Row],[Date]],"dddd")</f>
        <v>Saturday</v>
      </c>
      <c r="N47366">
        <f t="shared" si="3701"/>
        <v>20</v>
      </c>
      <c r="O47366">
        <f t="shared" si="3702"/>
        <v>51</v>
      </c>
      <c r="P47366" s="4">
        <f t="shared" si="3703"/>
        <v>42357</v>
      </c>
      <c r="Q47366">
        <f t="shared" si="3704"/>
        <v>2015</v>
      </c>
    </row>
    <row r="47367" spans="1:17" x14ac:dyDescent="0.35">
      <c r="A47367" s="6">
        <v>47366</v>
      </c>
      <c r="B47367" s="9">
        <f>VLOOKUP(A47367,order_details[#All],2,FALSE)</f>
        <v>20817</v>
      </c>
      <c r="C47367" s="6" t="s">
        <v>88</v>
      </c>
      <c r="D47367" t="str">
        <f>VLOOKUP(C47367,pizzas[#All],2,FALSE)</f>
        <v>spin_pesto</v>
      </c>
      <c r="E47367" t="str">
        <f>VLOOKUP(D47367,pizza_types[#All],2,FALSE)</f>
        <v>The Spinach Pesto Pizza</v>
      </c>
      <c r="F47367" t="str">
        <f>VLOOKUP(D47367,pizza_types[#All],3,FALSE)</f>
        <v>Veggie</v>
      </c>
      <c r="G47367" t="str">
        <f>VLOOKUP(Full_Data!C47367,pizzas[#All],3,FALSE)</f>
        <v>M</v>
      </c>
      <c r="H47367">
        <f>VLOOKUP(B47367,order_details[#All],4,FALSE)</f>
        <v>1</v>
      </c>
      <c r="I47367">
        <f>VLOOKUP(C47367,pizzas[#All],4,FALSE)</f>
        <v>16.5</v>
      </c>
      <c r="J47367">
        <f t="shared" si="3700"/>
        <v>16.5</v>
      </c>
      <c r="K47367" s="1">
        <f>VLOOKUP(B47367,orders[#All],2,FALSE)</f>
        <v>42357</v>
      </c>
      <c r="L47367" s="2">
        <f>VLOOKUP(B47367,orders[#All],3,FALSE)</f>
        <v>0.84688657407407408</v>
      </c>
      <c r="M47367" s="3" t="str">
        <f>TEXT(Table5[[#This Row],[Date]],"dddd")</f>
        <v>Saturday</v>
      </c>
      <c r="N47367">
        <f t="shared" si="3701"/>
        <v>20</v>
      </c>
      <c r="O47367">
        <f t="shared" si="3702"/>
        <v>51</v>
      </c>
      <c r="P47367" s="4">
        <f t="shared" si="3703"/>
        <v>42357</v>
      </c>
      <c r="Q47367">
        <f t="shared" si="3704"/>
        <v>2015</v>
      </c>
    </row>
    <row r="47368" spans="1:17" x14ac:dyDescent="0.35">
      <c r="A47368" s="6">
        <v>47367</v>
      </c>
      <c r="B47368" s="9">
        <f>VLOOKUP(A47368,order_details[#All],2,FALSE)</f>
        <v>20818</v>
      </c>
      <c r="C47368" s="6" t="s">
        <v>9</v>
      </c>
      <c r="D47368" t="str">
        <f>VLOOKUP(C47368,pizzas[#All],2,FALSE)</f>
        <v>ital_supr</v>
      </c>
      <c r="E47368" t="str">
        <f>VLOOKUP(D47368,pizza_types[#All],2,FALSE)</f>
        <v>The Italian Supreme Pizza</v>
      </c>
      <c r="F47368" t="str">
        <f>VLOOKUP(D47368,pizza_types[#All],3,FALSE)</f>
        <v>Supreme</v>
      </c>
      <c r="G47368" t="str">
        <f>VLOOKUP(Full_Data!C47368,pizzas[#All],3,FALSE)</f>
        <v>L</v>
      </c>
      <c r="H47368">
        <f>VLOOKUP(B47368,order_details[#All],4,FALSE)</f>
        <v>1</v>
      </c>
      <c r="I47368">
        <f>VLOOKUP(C47368,pizzas[#All],4,FALSE)</f>
        <v>20.75</v>
      </c>
      <c r="J47368">
        <f t="shared" si="3700"/>
        <v>20.75</v>
      </c>
      <c r="K47368" s="1">
        <f>VLOOKUP(B47368,orders[#All],2,FALSE)</f>
        <v>42357</v>
      </c>
      <c r="L47368" s="2">
        <f>VLOOKUP(B47368,orders[#All],3,FALSE)</f>
        <v>0.85112268518518519</v>
      </c>
      <c r="M47368" s="3" t="str">
        <f>TEXT(Table5[[#This Row],[Date]],"dddd")</f>
        <v>Saturday</v>
      </c>
      <c r="N47368">
        <f t="shared" si="3701"/>
        <v>20</v>
      </c>
      <c r="O47368">
        <f t="shared" si="3702"/>
        <v>51</v>
      </c>
      <c r="P47368" s="4">
        <f t="shared" si="3703"/>
        <v>42357</v>
      </c>
      <c r="Q47368">
        <f t="shared" si="3704"/>
        <v>2015</v>
      </c>
    </row>
    <row r="47369" spans="1:17" x14ac:dyDescent="0.35">
      <c r="A47369" s="6">
        <v>47368</v>
      </c>
      <c r="B47369" s="9">
        <f>VLOOKUP(A47369,order_details[#All],2,FALSE)</f>
        <v>20818</v>
      </c>
      <c r="C47369" s="6" t="s">
        <v>79</v>
      </c>
      <c r="D47369" t="str">
        <f>VLOOKUP(C47369,pizzas[#All],2,FALSE)</f>
        <v>the_greek</v>
      </c>
      <c r="E47369" t="str">
        <f>VLOOKUP(D47369,pizza_types[#All],2,FALSE)</f>
        <v>The Greek Pizza</v>
      </c>
      <c r="F47369" t="str">
        <f>VLOOKUP(D47369,pizza_types[#All],3,FALSE)</f>
        <v>Classic</v>
      </c>
      <c r="G47369" t="str">
        <f>VLOOKUP(Full_Data!C47369,pizzas[#All],3,FALSE)</f>
        <v>M</v>
      </c>
      <c r="H47369">
        <f>VLOOKUP(B47369,order_details[#All],4,FALSE)</f>
        <v>1</v>
      </c>
      <c r="I47369">
        <f>VLOOKUP(C47369,pizzas[#All],4,FALSE)</f>
        <v>16</v>
      </c>
      <c r="J47369">
        <f t="shared" si="3700"/>
        <v>16</v>
      </c>
      <c r="K47369" s="1">
        <f>VLOOKUP(B47369,orders[#All],2,FALSE)</f>
        <v>42357</v>
      </c>
      <c r="L47369" s="2">
        <f>VLOOKUP(B47369,orders[#All],3,FALSE)</f>
        <v>0.85112268518518519</v>
      </c>
      <c r="M47369" s="3" t="str">
        <f>TEXT(Table5[[#This Row],[Date]],"dddd")</f>
        <v>Saturday</v>
      </c>
      <c r="N47369">
        <f t="shared" si="3701"/>
        <v>20</v>
      </c>
      <c r="O47369">
        <f t="shared" si="3702"/>
        <v>51</v>
      </c>
      <c r="P47369" s="4">
        <f t="shared" si="3703"/>
        <v>42357</v>
      </c>
      <c r="Q47369">
        <f t="shared" si="3704"/>
        <v>2015</v>
      </c>
    </row>
    <row r="47370" spans="1:17" x14ac:dyDescent="0.35">
      <c r="A47370" s="6">
        <v>47369</v>
      </c>
      <c r="B47370" s="9">
        <f>VLOOKUP(A47370,order_details[#All],2,FALSE)</f>
        <v>20819</v>
      </c>
      <c r="C47370" s="6" t="s">
        <v>55</v>
      </c>
      <c r="D47370" t="str">
        <f>VLOOKUP(C47370,pizzas[#All],2,FALSE)</f>
        <v>green_garden</v>
      </c>
      <c r="E47370" t="str">
        <f>VLOOKUP(D47370,pizza_types[#All],2,FALSE)</f>
        <v>The Green Garden Pizza</v>
      </c>
      <c r="F47370" t="str">
        <f>VLOOKUP(D47370,pizza_types[#All],3,FALSE)</f>
        <v>Veggie</v>
      </c>
      <c r="G47370" t="str">
        <f>VLOOKUP(Full_Data!C47370,pizzas[#All],3,FALSE)</f>
        <v>M</v>
      </c>
      <c r="H47370">
        <f>VLOOKUP(B47370,order_details[#All],4,FALSE)</f>
        <v>1</v>
      </c>
      <c r="I47370">
        <f>VLOOKUP(C47370,pizzas[#All],4,FALSE)</f>
        <v>16</v>
      </c>
      <c r="J47370">
        <f t="shared" si="3700"/>
        <v>16</v>
      </c>
      <c r="K47370" s="1">
        <f>VLOOKUP(B47370,orders[#All],2,FALSE)</f>
        <v>42357</v>
      </c>
      <c r="L47370" s="2">
        <f>VLOOKUP(B47370,orders[#All],3,FALSE)</f>
        <v>0.85701388888888885</v>
      </c>
      <c r="M47370" s="3" t="str">
        <f>TEXT(Table5[[#This Row],[Date]],"dddd")</f>
        <v>Saturday</v>
      </c>
      <c r="N47370">
        <f t="shared" si="3701"/>
        <v>20</v>
      </c>
      <c r="O47370">
        <f t="shared" si="3702"/>
        <v>51</v>
      </c>
      <c r="P47370" s="4">
        <f t="shared" si="3703"/>
        <v>42357</v>
      </c>
      <c r="Q47370">
        <f t="shared" si="3704"/>
        <v>2015</v>
      </c>
    </row>
    <row r="47371" spans="1:17" x14ac:dyDescent="0.35">
      <c r="A47371" s="6">
        <v>47370</v>
      </c>
      <c r="B47371" s="9">
        <f>VLOOKUP(A47371,order_details[#All],2,FALSE)</f>
        <v>20819</v>
      </c>
      <c r="C47371" s="6" t="s">
        <v>83</v>
      </c>
      <c r="D47371" t="str">
        <f>VLOOKUP(C47371,pizzas[#All],2,FALSE)</f>
        <v>ital_veggie</v>
      </c>
      <c r="E47371" t="str">
        <f>VLOOKUP(D47371,pizza_types[#All],2,FALSE)</f>
        <v>The Italian Vegetables Pizza</v>
      </c>
      <c r="F47371" t="str">
        <f>VLOOKUP(D47371,pizza_types[#All],3,FALSE)</f>
        <v>Veggie</v>
      </c>
      <c r="G47371" t="str">
        <f>VLOOKUP(Full_Data!C47371,pizzas[#All],3,FALSE)</f>
        <v>M</v>
      </c>
      <c r="H47371">
        <f>VLOOKUP(B47371,order_details[#All],4,FALSE)</f>
        <v>1</v>
      </c>
      <c r="I47371">
        <f>VLOOKUP(C47371,pizzas[#All],4,FALSE)</f>
        <v>16.75</v>
      </c>
      <c r="J47371">
        <f t="shared" si="3700"/>
        <v>16.75</v>
      </c>
      <c r="K47371" s="1">
        <f>VLOOKUP(B47371,orders[#All],2,FALSE)</f>
        <v>42357</v>
      </c>
      <c r="L47371" s="2">
        <f>VLOOKUP(B47371,orders[#All],3,FALSE)</f>
        <v>0.85701388888888885</v>
      </c>
      <c r="M47371" s="3" t="str">
        <f>TEXT(Table5[[#This Row],[Date]],"dddd")</f>
        <v>Saturday</v>
      </c>
      <c r="N47371">
        <f t="shared" si="3701"/>
        <v>20</v>
      </c>
      <c r="O47371">
        <f t="shared" si="3702"/>
        <v>51</v>
      </c>
      <c r="P47371" s="4">
        <f t="shared" si="3703"/>
        <v>42357</v>
      </c>
      <c r="Q47371">
        <f t="shared" si="3704"/>
        <v>2015</v>
      </c>
    </row>
    <row r="47372" spans="1:17" x14ac:dyDescent="0.35">
      <c r="A47372" s="6">
        <v>47371</v>
      </c>
      <c r="B47372" s="9">
        <f>VLOOKUP(A47372,order_details[#All],2,FALSE)</f>
        <v>20820</v>
      </c>
      <c r="C47372" s="6" t="s">
        <v>66</v>
      </c>
      <c r="D47372" t="str">
        <f>VLOOKUP(C47372,pizzas[#All],2,FALSE)</f>
        <v>hawaiian</v>
      </c>
      <c r="E47372" t="str">
        <f>VLOOKUP(D47372,pizza_types[#All],2,FALSE)</f>
        <v>The Hawaiian Pizza</v>
      </c>
      <c r="F47372" t="str">
        <f>VLOOKUP(D47372,pizza_types[#All],3,FALSE)</f>
        <v>Classic</v>
      </c>
      <c r="G47372" t="str">
        <f>VLOOKUP(Full_Data!C47372,pizzas[#All],3,FALSE)</f>
        <v>L</v>
      </c>
      <c r="H47372">
        <f>VLOOKUP(B47372,order_details[#All],4,FALSE)</f>
        <v>1</v>
      </c>
      <c r="I47372">
        <f>VLOOKUP(C47372,pizzas[#All],4,FALSE)</f>
        <v>16.5</v>
      </c>
      <c r="J47372">
        <f t="shared" si="3700"/>
        <v>16.5</v>
      </c>
      <c r="K47372" s="1">
        <f>VLOOKUP(B47372,orders[#All],2,FALSE)</f>
        <v>42357</v>
      </c>
      <c r="L47372" s="2">
        <f>VLOOKUP(B47372,orders[#All],3,FALSE)</f>
        <v>0.87197916666666664</v>
      </c>
      <c r="M47372" s="3" t="str">
        <f>TEXT(Table5[[#This Row],[Date]],"dddd")</f>
        <v>Saturday</v>
      </c>
      <c r="N47372">
        <f t="shared" si="3701"/>
        <v>20</v>
      </c>
      <c r="O47372">
        <f t="shared" si="3702"/>
        <v>51</v>
      </c>
      <c r="P47372" s="4">
        <f t="shared" si="3703"/>
        <v>42357</v>
      </c>
      <c r="Q47372">
        <f t="shared" si="3704"/>
        <v>2015</v>
      </c>
    </row>
    <row r="47373" spans="1:17" x14ac:dyDescent="0.35">
      <c r="A47373" s="6">
        <v>47372</v>
      </c>
      <c r="B47373" s="9">
        <f>VLOOKUP(A47373,order_details[#All],2,FALSE)</f>
        <v>20820</v>
      </c>
      <c r="C47373" s="6" t="s">
        <v>12</v>
      </c>
      <c r="D47373" t="str">
        <f>VLOOKUP(C47373,pizzas[#All],2,FALSE)</f>
        <v>ital_supr</v>
      </c>
      <c r="E47373" t="str">
        <f>VLOOKUP(D47373,pizza_types[#All],2,FALSE)</f>
        <v>The Italian Supreme Pizza</v>
      </c>
      <c r="F47373" t="str">
        <f>VLOOKUP(D47373,pizza_types[#All],3,FALSE)</f>
        <v>Supreme</v>
      </c>
      <c r="G47373" t="str">
        <f>VLOOKUP(Full_Data!C47373,pizzas[#All],3,FALSE)</f>
        <v>M</v>
      </c>
      <c r="H47373">
        <f>VLOOKUP(B47373,order_details[#All],4,FALSE)</f>
        <v>1</v>
      </c>
      <c r="I47373">
        <f>VLOOKUP(C47373,pizzas[#All],4,FALSE)</f>
        <v>16.5</v>
      </c>
      <c r="J47373">
        <f t="shared" si="3700"/>
        <v>16.5</v>
      </c>
      <c r="K47373" s="1">
        <f>VLOOKUP(B47373,orders[#All],2,FALSE)</f>
        <v>42357</v>
      </c>
      <c r="L47373" s="2">
        <f>VLOOKUP(B47373,orders[#All],3,FALSE)</f>
        <v>0.87197916666666664</v>
      </c>
      <c r="M47373" s="3" t="str">
        <f>TEXT(Table5[[#This Row],[Date]],"dddd")</f>
        <v>Saturday</v>
      </c>
      <c r="N47373">
        <f t="shared" si="3701"/>
        <v>20</v>
      </c>
      <c r="O47373">
        <f t="shared" si="3702"/>
        <v>51</v>
      </c>
      <c r="P47373" s="4">
        <f t="shared" si="3703"/>
        <v>42357</v>
      </c>
      <c r="Q47373">
        <f t="shared" si="3704"/>
        <v>2015</v>
      </c>
    </row>
    <row r="47374" spans="1:17" x14ac:dyDescent="0.35">
      <c r="A47374" s="6">
        <v>47373</v>
      </c>
      <c r="B47374" s="9">
        <f>VLOOKUP(A47374,order_details[#All],2,FALSE)</f>
        <v>20820</v>
      </c>
      <c r="C47374" s="6" t="s">
        <v>44</v>
      </c>
      <c r="D47374" t="str">
        <f>VLOOKUP(C47374,pizzas[#All],2,FALSE)</f>
        <v>sicilian</v>
      </c>
      <c r="E47374" t="str">
        <f>VLOOKUP(D47374,pizza_types[#All],2,FALSE)</f>
        <v>The Sicilian Pizza</v>
      </c>
      <c r="F47374" t="str">
        <f>VLOOKUP(D47374,pizza_types[#All],3,FALSE)</f>
        <v>Supreme</v>
      </c>
      <c r="G47374" t="str">
        <f>VLOOKUP(Full_Data!C47374,pizzas[#All],3,FALSE)</f>
        <v>L</v>
      </c>
      <c r="H47374">
        <f>VLOOKUP(B47374,order_details[#All],4,FALSE)</f>
        <v>1</v>
      </c>
      <c r="I47374">
        <f>VLOOKUP(C47374,pizzas[#All],4,FALSE)</f>
        <v>20.25</v>
      </c>
      <c r="J47374">
        <f t="shared" si="3700"/>
        <v>20.25</v>
      </c>
      <c r="K47374" s="1">
        <f>VLOOKUP(B47374,orders[#All],2,FALSE)</f>
        <v>42357</v>
      </c>
      <c r="L47374" s="2">
        <f>VLOOKUP(B47374,orders[#All],3,FALSE)</f>
        <v>0.87197916666666664</v>
      </c>
      <c r="M47374" s="3" t="str">
        <f>TEXT(Table5[[#This Row],[Date]],"dddd")</f>
        <v>Saturday</v>
      </c>
      <c r="N47374">
        <f t="shared" si="3701"/>
        <v>20</v>
      </c>
      <c r="O47374">
        <f t="shared" si="3702"/>
        <v>51</v>
      </c>
      <c r="P47374" s="4">
        <f t="shared" si="3703"/>
        <v>42357</v>
      </c>
      <c r="Q47374">
        <f t="shared" si="3704"/>
        <v>2015</v>
      </c>
    </row>
    <row r="47375" spans="1:17" x14ac:dyDescent="0.35">
      <c r="A47375" s="6">
        <v>47374</v>
      </c>
      <c r="B47375" s="9">
        <f>VLOOKUP(A47375,order_details[#All],2,FALSE)</f>
        <v>20820</v>
      </c>
      <c r="C47375" s="6" t="s">
        <v>42</v>
      </c>
      <c r="D47375" t="str">
        <f>VLOOKUP(C47375,pizzas[#All],2,FALSE)</f>
        <v>spinach_fet</v>
      </c>
      <c r="E47375" t="str">
        <f>VLOOKUP(D47375,pizza_types[#All],2,FALSE)</f>
        <v>The Spinach and Feta Pizza</v>
      </c>
      <c r="F47375" t="str">
        <f>VLOOKUP(D47375,pizza_types[#All],3,FALSE)</f>
        <v>Veggie</v>
      </c>
      <c r="G47375" t="str">
        <f>VLOOKUP(Full_Data!C47375,pizzas[#All],3,FALSE)</f>
        <v>L</v>
      </c>
      <c r="H47375">
        <f>VLOOKUP(B47375,order_details[#All],4,FALSE)</f>
        <v>1</v>
      </c>
      <c r="I47375">
        <f>VLOOKUP(C47375,pizzas[#All],4,FALSE)</f>
        <v>20.25</v>
      </c>
      <c r="J47375">
        <f t="shared" si="3700"/>
        <v>20.25</v>
      </c>
      <c r="K47375" s="1">
        <f>VLOOKUP(B47375,orders[#All],2,FALSE)</f>
        <v>42357</v>
      </c>
      <c r="L47375" s="2">
        <f>VLOOKUP(B47375,orders[#All],3,FALSE)</f>
        <v>0.87197916666666664</v>
      </c>
      <c r="M47375" s="3" t="str">
        <f>TEXT(Table5[[#This Row],[Date]],"dddd")</f>
        <v>Saturday</v>
      </c>
      <c r="N47375">
        <f t="shared" si="3701"/>
        <v>20</v>
      </c>
      <c r="O47375">
        <f t="shared" si="3702"/>
        <v>51</v>
      </c>
      <c r="P47375" s="4">
        <f t="shared" si="3703"/>
        <v>42357</v>
      </c>
      <c r="Q47375">
        <f t="shared" si="3704"/>
        <v>2015</v>
      </c>
    </row>
    <row r="47376" spans="1:17" x14ac:dyDescent="0.35">
      <c r="A47376" s="6">
        <v>47375</v>
      </c>
      <c r="B47376" s="9">
        <f>VLOOKUP(A47376,order_details[#All],2,FALSE)</f>
        <v>20821</v>
      </c>
      <c r="C47376" s="6" t="s">
        <v>38</v>
      </c>
      <c r="D47376" t="str">
        <f>VLOOKUP(C47376,pizzas[#All],2,FALSE)</f>
        <v>four_cheese</v>
      </c>
      <c r="E47376" t="str">
        <f>VLOOKUP(D47376,pizza_types[#All],2,FALSE)</f>
        <v>The Four Cheese Pizza</v>
      </c>
      <c r="F47376" t="str">
        <f>VLOOKUP(D47376,pizza_types[#All],3,FALSE)</f>
        <v>Veggie</v>
      </c>
      <c r="G47376" t="str">
        <f>VLOOKUP(Full_Data!C47376,pizzas[#All],3,FALSE)</f>
        <v>M</v>
      </c>
      <c r="H47376">
        <f>VLOOKUP(B47376,order_details[#All],4,FALSE)</f>
        <v>1</v>
      </c>
      <c r="I47376">
        <f>VLOOKUP(C47376,pizzas[#All],4,FALSE)</f>
        <v>14.75</v>
      </c>
      <c r="J47376">
        <f t="shared" si="3700"/>
        <v>14.75</v>
      </c>
      <c r="K47376" s="1">
        <f>VLOOKUP(B47376,orders[#All],2,FALSE)</f>
        <v>42357</v>
      </c>
      <c r="L47376" s="2">
        <f>VLOOKUP(B47376,orders[#All],3,FALSE)</f>
        <v>0.8790972222222222</v>
      </c>
      <c r="M47376" s="3" t="str">
        <f>TEXT(Table5[[#This Row],[Date]],"dddd")</f>
        <v>Saturday</v>
      </c>
      <c r="N47376">
        <f t="shared" si="3701"/>
        <v>21</v>
      </c>
      <c r="O47376">
        <f t="shared" si="3702"/>
        <v>51</v>
      </c>
      <c r="P47376" s="4">
        <f t="shared" si="3703"/>
        <v>42357</v>
      </c>
      <c r="Q47376">
        <f t="shared" si="3704"/>
        <v>2015</v>
      </c>
    </row>
    <row r="47377" spans="1:17" x14ac:dyDescent="0.35">
      <c r="A47377" s="6">
        <v>47376</v>
      </c>
      <c r="B47377" s="9">
        <f>VLOOKUP(A47377,order_details[#All],2,FALSE)</f>
        <v>20821</v>
      </c>
      <c r="C47377" s="6" t="s">
        <v>87</v>
      </c>
      <c r="D47377" t="str">
        <f>VLOOKUP(C47377,pizzas[#All],2,FALSE)</f>
        <v>napolitana</v>
      </c>
      <c r="E47377" t="str">
        <f>VLOOKUP(D47377,pizza_types[#All],2,FALSE)</f>
        <v>The Napolitana Pizza</v>
      </c>
      <c r="F47377" t="str">
        <f>VLOOKUP(D47377,pizza_types[#All],3,FALSE)</f>
        <v>Classic</v>
      </c>
      <c r="G47377" t="str">
        <f>VLOOKUP(Full_Data!C47377,pizzas[#All],3,FALSE)</f>
        <v>M</v>
      </c>
      <c r="H47377">
        <f>VLOOKUP(B47377,order_details[#All],4,FALSE)</f>
        <v>1</v>
      </c>
      <c r="I47377">
        <f>VLOOKUP(C47377,pizzas[#All],4,FALSE)</f>
        <v>16</v>
      </c>
      <c r="J47377">
        <f t="shared" si="3700"/>
        <v>16</v>
      </c>
      <c r="K47377" s="1">
        <f>VLOOKUP(B47377,orders[#All],2,FALSE)</f>
        <v>42357</v>
      </c>
      <c r="L47377" s="2">
        <f>VLOOKUP(B47377,orders[#All],3,FALSE)</f>
        <v>0.8790972222222222</v>
      </c>
      <c r="M47377" s="3" t="str">
        <f>TEXT(Table5[[#This Row],[Date]],"dddd")</f>
        <v>Saturday</v>
      </c>
      <c r="N47377">
        <f t="shared" si="3701"/>
        <v>21</v>
      </c>
      <c r="O47377">
        <f t="shared" si="3702"/>
        <v>51</v>
      </c>
      <c r="P47377" s="4">
        <f t="shared" si="3703"/>
        <v>42357</v>
      </c>
      <c r="Q47377">
        <f t="shared" si="3704"/>
        <v>2015</v>
      </c>
    </row>
    <row r="47378" spans="1:17" x14ac:dyDescent="0.35">
      <c r="A47378" s="6">
        <v>47377</v>
      </c>
      <c r="B47378" s="9">
        <f>VLOOKUP(A47378,order_details[#All],2,FALSE)</f>
        <v>20821</v>
      </c>
      <c r="C47378" s="6" t="s">
        <v>62</v>
      </c>
      <c r="D47378" t="str">
        <f>VLOOKUP(C47378,pizzas[#All],2,FALSE)</f>
        <v>thai_ckn</v>
      </c>
      <c r="E47378" t="str">
        <f>VLOOKUP(D47378,pizza_types[#All],2,FALSE)</f>
        <v>The Thai Chicken Pizza</v>
      </c>
      <c r="F47378" t="str">
        <f>VLOOKUP(D47378,pizza_types[#All],3,FALSE)</f>
        <v>Chicken</v>
      </c>
      <c r="G47378" t="str">
        <f>VLOOKUP(Full_Data!C47378,pizzas[#All],3,FALSE)</f>
        <v>M</v>
      </c>
      <c r="H47378">
        <f>VLOOKUP(B47378,order_details[#All],4,FALSE)</f>
        <v>1</v>
      </c>
      <c r="I47378">
        <f>VLOOKUP(C47378,pizzas[#All],4,FALSE)</f>
        <v>16.75</v>
      </c>
      <c r="J47378">
        <f t="shared" si="3700"/>
        <v>16.75</v>
      </c>
      <c r="K47378" s="1">
        <f>VLOOKUP(B47378,orders[#All],2,FALSE)</f>
        <v>42357</v>
      </c>
      <c r="L47378" s="2">
        <f>VLOOKUP(B47378,orders[#All],3,FALSE)</f>
        <v>0.8790972222222222</v>
      </c>
      <c r="M47378" s="3" t="str">
        <f>TEXT(Table5[[#This Row],[Date]],"dddd")</f>
        <v>Saturday</v>
      </c>
      <c r="N47378">
        <f t="shared" si="3701"/>
        <v>21</v>
      </c>
      <c r="O47378">
        <f t="shared" si="3702"/>
        <v>51</v>
      </c>
      <c r="P47378" s="4">
        <f t="shared" si="3703"/>
        <v>42357</v>
      </c>
      <c r="Q47378">
        <f t="shared" si="3704"/>
        <v>2015</v>
      </c>
    </row>
    <row r="47379" spans="1:17" x14ac:dyDescent="0.35">
      <c r="A47379" s="6">
        <v>47378</v>
      </c>
      <c r="B47379" s="9">
        <f>VLOOKUP(A47379,order_details[#All],2,FALSE)</f>
        <v>20822</v>
      </c>
      <c r="C47379" s="6" t="s">
        <v>37</v>
      </c>
      <c r="D47379" t="str">
        <f>VLOOKUP(C47379,pizzas[#All],2,FALSE)</f>
        <v>calabrese</v>
      </c>
      <c r="E47379" t="str">
        <f>VLOOKUP(D47379,pizza_types[#All],2,FALSE)</f>
        <v>The Calabrese Pizza</v>
      </c>
      <c r="F47379" t="str">
        <f>VLOOKUP(D47379,pizza_types[#All],3,FALSE)</f>
        <v>Supreme</v>
      </c>
      <c r="G47379" t="str">
        <f>VLOOKUP(Full_Data!C47379,pizzas[#All],3,FALSE)</f>
        <v>M</v>
      </c>
      <c r="H47379">
        <f>VLOOKUP(B47379,order_details[#All],4,FALSE)</f>
        <v>1</v>
      </c>
      <c r="I47379">
        <f>VLOOKUP(C47379,pizzas[#All],4,FALSE)</f>
        <v>16.25</v>
      </c>
      <c r="J47379">
        <f t="shared" si="3700"/>
        <v>16.25</v>
      </c>
      <c r="K47379" s="1">
        <f>VLOOKUP(B47379,orders[#All],2,FALSE)</f>
        <v>42357</v>
      </c>
      <c r="L47379" s="2">
        <f>VLOOKUP(B47379,orders[#All],3,FALSE)</f>
        <v>0.88604166666666662</v>
      </c>
      <c r="M47379" s="3" t="str">
        <f>TEXT(Table5[[#This Row],[Date]],"dddd")</f>
        <v>Saturday</v>
      </c>
      <c r="N47379">
        <f t="shared" si="3701"/>
        <v>21</v>
      </c>
      <c r="O47379">
        <f t="shared" si="3702"/>
        <v>51</v>
      </c>
      <c r="P47379" s="4">
        <f t="shared" si="3703"/>
        <v>42357</v>
      </c>
      <c r="Q47379">
        <f t="shared" si="3704"/>
        <v>2015</v>
      </c>
    </row>
    <row r="47380" spans="1:17" x14ac:dyDescent="0.35">
      <c r="A47380" s="6">
        <v>47379</v>
      </c>
      <c r="B47380" s="9">
        <f>VLOOKUP(A47380,order_details[#All],2,FALSE)</f>
        <v>20822</v>
      </c>
      <c r="C47380" s="6" t="s">
        <v>38</v>
      </c>
      <c r="D47380" t="str">
        <f>VLOOKUP(C47380,pizzas[#All],2,FALSE)</f>
        <v>four_cheese</v>
      </c>
      <c r="E47380" t="str">
        <f>VLOOKUP(D47380,pizza_types[#All],2,FALSE)</f>
        <v>The Four Cheese Pizza</v>
      </c>
      <c r="F47380" t="str">
        <f>VLOOKUP(D47380,pizza_types[#All],3,FALSE)</f>
        <v>Veggie</v>
      </c>
      <c r="G47380" t="str">
        <f>VLOOKUP(Full_Data!C47380,pizzas[#All],3,FALSE)</f>
        <v>M</v>
      </c>
      <c r="H47380">
        <f>VLOOKUP(B47380,order_details[#All],4,FALSE)</f>
        <v>1</v>
      </c>
      <c r="I47380">
        <f>VLOOKUP(C47380,pizzas[#All],4,FALSE)</f>
        <v>14.75</v>
      </c>
      <c r="J47380">
        <f t="shared" si="3700"/>
        <v>14.75</v>
      </c>
      <c r="K47380" s="1">
        <f>VLOOKUP(B47380,orders[#All],2,FALSE)</f>
        <v>42357</v>
      </c>
      <c r="L47380" s="2">
        <f>VLOOKUP(B47380,orders[#All],3,FALSE)</f>
        <v>0.88604166666666662</v>
      </c>
      <c r="M47380" s="3" t="str">
        <f>TEXT(Table5[[#This Row],[Date]],"dddd")</f>
        <v>Saturday</v>
      </c>
      <c r="N47380">
        <f t="shared" si="3701"/>
        <v>21</v>
      </c>
      <c r="O47380">
        <f t="shared" si="3702"/>
        <v>51</v>
      </c>
      <c r="P47380" s="4">
        <f t="shared" si="3703"/>
        <v>42357</v>
      </c>
      <c r="Q47380">
        <f t="shared" si="3704"/>
        <v>2015</v>
      </c>
    </row>
    <row r="47381" spans="1:17" x14ac:dyDescent="0.35">
      <c r="A47381" s="6">
        <v>47380</v>
      </c>
      <c r="B47381" s="9">
        <f>VLOOKUP(A47381,order_details[#All],2,FALSE)</f>
        <v>20822</v>
      </c>
      <c r="C47381" s="6" t="s">
        <v>19</v>
      </c>
      <c r="D47381" t="str">
        <f>VLOOKUP(C47381,pizzas[#All],2,FALSE)</f>
        <v>ital_cpcllo</v>
      </c>
      <c r="E47381" t="str">
        <f>VLOOKUP(D47381,pizza_types[#All],2,FALSE)</f>
        <v>The Italian Capocollo Pizza</v>
      </c>
      <c r="F47381" t="str">
        <f>VLOOKUP(D47381,pizza_types[#All],3,FALSE)</f>
        <v>Classic</v>
      </c>
      <c r="G47381" t="str">
        <f>VLOOKUP(Full_Data!C47381,pizzas[#All],3,FALSE)</f>
        <v>L</v>
      </c>
      <c r="H47381">
        <f>VLOOKUP(B47381,order_details[#All],4,FALSE)</f>
        <v>1</v>
      </c>
      <c r="I47381">
        <f>VLOOKUP(C47381,pizzas[#All],4,FALSE)</f>
        <v>20.5</v>
      </c>
      <c r="J47381">
        <f t="shared" si="3700"/>
        <v>20.5</v>
      </c>
      <c r="K47381" s="1">
        <f>VLOOKUP(B47381,orders[#All],2,FALSE)</f>
        <v>42357</v>
      </c>
      <c r="L47381" s="2">
        <f>VLOOKUP(B47381,orders[#All],3,FALSE)</f>
        <v>0.88604166666666662</v>
      </c>
      <c r="M47381" s="3" t="str">
        <f>TEXT(Table5[[#This Row],[Date]],"dddd")</f>
        <v>Saturday</v>
      </c>
      <c r="N47381">
        <f t="shared" si="3701"/>
        <v>21</v>
      </c>
      <c r="O47381">
        <f t="shared" si="3702"/>
        <v>51</v>
      </c>
      <c r="P47381" s="4">
        <f t="shared" si="3703"/>
        <v>42357</v>
      </c>
      <c r="Q47381">
        <f t="shared" si="3704"/>
        <v>2015</v>
      </c>
    </row>
    <row r="47382" spans="1:17" x14ac:dyDescent="0.35">
      <c r="A47382" s="6">
        <v>47381</v>
      </c>
      <c r="B47382" s="9">
        <f>VLOOKUP(A47382,order_details[#All],2,FALSE)</f>
        <v>20822</v>
      </c>
      <c r="C47382" s="6" t="s">
        <v>48</v>
      </c>
      <c r="D47382" t="str">
        <f>VLOOKUP(C47382,pizzas[#All],2,FALSE)</f>
        <v>pepperoni</v>
      </c>
      <c r="E47382" t="str">
        <f>VLOOKUP(D47382,pizza_types[#All],2,FALSE)</f>
        <v>The Pepperoni Pizza</v>
      </c>
      <c r="F47382" t="str">
        <f>VLOOKUP(D47382,pizza_types[#All],3,FALSE)</f>
        <v>Classic</v>
      </c>
      <c r="G47382" t="str">
        <f>VLOOKUP(Full_Data!C47382,pizzas[#All],3,FALSE)</f>
        <v>M</v>
      </c>
      <c r="H47382">
        <f>VLOOKUP(B47382,order_details[#All],4,FALSE)</f>
        <v>1</v>
      </c>
      <c r="I47382">
        <f>VLOOKUP(C47382,pizzas[#All],4,FALSE)</f>
        <v>12.5</v>
      </c>
      <c r="J47382">
        <f t="shared" si="3700"/>
        <v>12.5</v>
      </c>
      <c r="K47382" s="1">
        <f>VLOOKUP(B47382,orders[#All],2,FALSE)</f>
        <v>42357</v>
      </c>
      <c r="L47382" s="2">
        <f>VLOOKUP(B47382,orders[#All],3,FALSE)</f>
        <v>0.88604166666666662</v>
      </c>
      <c r="M47382" s="3" t="str">
        <f>TEXT(Table5[[#This Row],[Date]],"dddd")</f>
        <v>Saturday</v>
      </c>
      <c r="N47382">
        <f t="shared" si="3701"/>
        <v>21</v>
      </c>
      <c r="O47382">
        <f t="shared" si="3702"/>
        <v>51</v>
      </c>
      <c r="P47382" s="4">
        <f t="shared" si="3703"/>
        <v>42357</v>
      </c>
      <c r="Q47382">
        <f t="shared" si="3704"/>
        <v>2015</v>
      </c>
    </row>
    <row r="47383" spans="1:17" x14ac:dyDescent="0.35">
      <c r="A47383" s="6">
        <v>47382</v>
      </c>
      <c r="B47383" s="9">
        <f>VLOOKUP(A47383,order_details[#All],2,FALSE)</f>
        <v>20823</v>
      </c>
      <c r="C47383" s="6" t="s">
        <v>48</v>
      </c>
      <c r="D47383" t="str">
        <f>VLOOKUP(C47383,pizzas[#All],2,FALSE)</f>
        <v>pepperoni</v>
      </c>
      <c r="E47383" t="str">
        <f>VLOOKUP(D47383,pizza_types[#All],2,FALSE)</f>
        <v>The Pepperoni Pizza</v>
      </c>
      <c r="F47383" t="str">
        <f>VLOOKUP(D47383,pizza_types[#All],3,FALSE)</f>
        <v>Classic</v>
      </c>
      <c r="G47383" t="str">
        <f>VLOOKUP(Full_Data!C47383,pizzas[#All],3,FALSE)</f>
        <v>M</v>
      </c>
      <c r="H47383">
        <f>VLOOKUP(B47383,order_details[#All],4,FALSE)</f>
        <v>1</v>
      </c>
      <c r="I47383">
        <f>VLOOKUP(C47383,pizzas[#All],4,FALSE)</f>
        <v>12.5</v>
      </c>
      <c r="J47383">
        <f t="shared" si="3700"/>
        <v>12.5</v>
      </c>
      <c r="K47383" s="1">
        <f>VLOOKUP(B47383,orders[#All],2,FALSE)</f>
        <v>42357</v>
      </c>
      <c r="L47383" s="2">
        <f>VLOOKUP(B47383,orders[#All],3,FALSE)</f>
        <v>0.89053240740740736</v>
      </c>
      <c r="M47383" s="3" t="str">
        <f>TEXT(Table5[[#This Row],[Date]],"dddd")</f>
        <v>Saturday</v>
      </c>
      <c r="N47383">
        <f t="shared" si="3701"/>
        <v>21</v>
      </c>
      <c r="O47383">
        <f t="shared" si="3702"/>
        <v>51</v>
      </c>
      <c r="P47383" s="4">
        <f t="shared" si="3703"/>
        <v>42357</v>
      </c>
      <c r="Q47383">
        <f t="shared" si="3704"/>
        <v>2015</v>
      </c>
    </row>
    <row r="47384" spans="1:17" x14ac:dyDescent="0.35">
      <c r="A47384" s="6">
        <v>47383</v>
      </c>
      <c r="B47384" s="9">
        <f>VLOOKUP(A47384,order_details[#All],2,FALSE)</f>
        <v>20824</v>
      </c>
      <c r="C47384" s="6" t="s">
        <v>89</v>
      </c>
      <c r="D47384" t="str">
        <f>VLOOKUP(C47384,pizzas[#All],2,FALSE)</f>
        <v>brie_carre</v>
      </c>
      <c r="E47384" t="str">
        <f>VLOOKUP(D47384,pizza_types[#All],2,FALSE)</f>
        <v>The Brie Carre Pizza</v>
      </c>
      <c r="F47384" t="str">
        <f>VLOOKUP(D47384,pizza_types[#All],3,FALSE)</f>
        <v>Supreme</v>
      </c>
      <c r="G47384" t="str">
        <f>VLOOKUP(Full_Data!C47384,pizzas[#All],3,FALSE)</f>
        <v>S</v>
      </c>
      <c r="H47384">
        <f>VLOOKUP(B47384,order_details[#All],4,FALSE)</f>
        <v>1</v>
      </c>
      <c r="I47384">
        <f>VLOOKUP(C47384,pizzas[#All],4,FALSE)</f>
        <v>23.65</v>
      </c>
      <c r="J47384">
        <f t="shared" si="3700"/>
        <v>23.65</v>
      </c>
      <c r="K47384" s="1">
        <f>VLOOKUP(B47384,orders[#All],2,FALSE)</f>
        <v>42357</v>
      </c>
      <c r="L47384" s="2">
        <f>VLOOKUP(B47384,orders[#All],3,FALSE)</f>
        <v>0.89771990740740737</v>
      </c>
      <c r="M47384" s="3" t="str">
        <f>TEXT(Table5[[#This Row],[Date]],"dddd")</f>
        <v>Saturday</v>
      </c>
      <c r="N47384">
        <f t="shared" si="3701"/>
        <v>21</v>
      </c>
      <c r="O47384">
        <f t="shared" si="3702"/>
        <v>51</v>
      </c>
      <c r="P47384" s="4">
        <f t="shared" si="3703"/>
        <v>42357</v>
      </c>
      <c r="Q47384">
        <f t="shared" si="3704"/>
        <v>2015</v>
      </c>
    </row>
    <row r="47385" spans="1:17" x14ac:dyDescent="0.35">
      <c r="A47385" s="6">
        <v>47384</v>
      </c>
      <c r="B47385" s="9">
        <f>VLOOKUP(A47385,order_details[#All],2,FALSE)</f>
        <v>20824</v>
      </c>
      <c r="C47385" s="6" t="s">
        <v>38</v>
      </c>
      <c r="D47385" t="str">
        <f>VLOOKUP(C47385,pizzas[#All],2,FALSE)</f>
        <v>four_cheese</v>
      </c>
      <c r="E47385" t="str">
        <f>VLOOKUP(D47385,pizza_types[#All],2,FALSE)</f>
        <v>The Four Cheese Pizza</v>
      </c>
      <c r="F47385" t="str">
        <f>VLOOKUP(D47385,pizza_types[#All],3,FALSE)</f>
        <v>Veggie</v>
      </c>
      <c r="G47385" t="str">
        <f>VLOOKUP(Full_Data!C47385,pizzas[#All],3,FALSE)</f>
        <v>M</v>
      </c>
      <c r="H47385">
        <f>VLOOKUP(B47385,order_details[#All],4,FALSE)</f>
        <v>1</v>
      </c>
      <c r="I47385">
        <f>VLOOKUP(C47385,pizzas[#All],4,FALSE)</f>
        <v>14.75</v>
      </c>
      <c r="J47385">
        <f t="shared" si="3700"/>
        <v>14.75</v>
      </c>
      <c r="K47385" s="1">
        <f>VLOOKUP(B47385,orders[#All],2,FALSE)</f>
        <v>42357</v>
      </c>
      <c r="L47385" s="2">
        <f>VLOOKUP(B47385,orders[#All],3,FALSE)</f>
        <v>0.89771990740740737</v>
      </c>
      <c r="M47385" s="3" t="str">
        <f>TEXT(Table5[[#This Row],[Date]],"dddd")</f>
        <v>Saturday</v>
      </c>
      <c r="N47385">
        <f t="shared" si="3701"/>
        <v>21</v>
      </c>
      <c r="O47385">
        <f t="shared" si="3702"/>
        <v>51</v>
      </c>
      <c r="P47385" s="4">
        <f t="shared" si="3703"/>
        <v>42357</v>
      </c>
      <c r="Q47385">
        <f t="shared" si="3704"/>
        <v>2015</v>
      </c>
    </row>
    <row r="47386" spans="1:17" x14ac:dyDescent="0.35">
      <c r="A47386" s="6">
        <v>47385</v>
      </c>
      <c r="B47386" s="9">
        <f>VLOOKUP(A47386,order_details[#All],2,FALSE)</f>
        <v>20825</v>
      </c>
      <c r="C47386" s="6" t="s">
        <v>90</v>
      </c>
      <c r="D47386" t="str">
        <f>VLOOKUP(C47386,pizzas[#All],2,FALSE)</f>
        <v>ckn_alfredo</v>
      </c>
      <c r="E47386" t="str">
        <f>VLOOKUP(D47386,pizza_types[#All],2,FALSE)</f>
        <v>The Chicken Alfredo Pizza</v>
      </c>
      <c r="F47386" t="str">
        <f>VLOOKUP(D47386,pizza_types[#All],3,FALSE)</f>
        <v>Chicken</v>
      </c>
      <c r="G47386" t="str">
        <f>VLOOKUP(Full_Data!C47386,pizzas[#All],3,FALSE)</f>
        <v>L</v>
      </c>
      <c r="H47386">
        <f>VLOOKUP(B47386,order_details[#All],4,FALSE)</f>
        <v>1</v>
      </c>
      <c r="I47386">
        <f>VLOOKUP(C47386,pizzas[#All],4,FALSE)</f>
        <v>20.75</v>
      </c>
      <c r="J47386">
        <f t="shared" si="3700"/>
        <v>20.75</v>
      </c>
      <c r="K47386" s="1">
        <f>VLOOKUP(B47386,orders[#All],2,FALSE)</f>
        <v>42357</v>
      </c>
      <c r="L47386" s="2">
        <f>VLOOKUP(B47386,orders[#All],3,FALSE)</f>
        <v>0.90052083333333333</v>
      </c>
      <c r="M47386" s="3" t="str">
        <f>TEXT(Table5[[#This Row],[Date]],"dddd")</f>
        <v>Saturday</v>
      </c>
      <c r="N47386">
        <f t="shared" si="3701"/>
        <v>21</v>
      </c>
      <c r="O47386">
        <f t="shared" si="3702"/>
        <v>51</v>
      </c>
      <c r="P47386" s="4">
        <f t="shared" si="3703"/>
        <v>42357</v>
      </c>
      <c r="Q47386">
        <f t="shared" si="3704"/>
        <v>2015</v>
      </c>
    </row>
    <row r="47387" spans="1:17" x14ac:dyDescent="0.35">
      <c r="A47387" s="6">
        <v>47386</v>
      </c>
      <c r="B47387" s="9">
        <f>VLOOKUP(A47387,order_details[#All],2,FALSE)</f>
        <v>20825</v>
      </c>
      <c r="C47387" s="6" t="s">
        <v>9</v>
      </c>
      <c r="D47387" t="str">
        <f>VLOOKUP(C47387,pizzas[#All],2,FALSE)</f>
        <v>ital_supr</v>
      </c>
      <c r="E47387" t="str">
        <f>VLOOKUP(D47387,pizza_types[#All],2,FALSE)</f>
        <v>The Italian Supreme Pizza</v>
      </c>
      <c r="F47387" t="str">
        <f>VLOOKUP(D47387,pizza_types[#All],3,FALSE)</f>
        <v>Supreme</v>
      </c>
      <c r="G47387" t="str">
        <f>VLOOKUP(Full_Data!C47387,pizzas[#All],3,FALSE)</f>
        <v>L</v>
      </c>
      <c r="H47387">
        <f>VLOOKUP(B47387,order_details[#All],4,FALSE)</f>
        <v>1</v>
      </c>
      <c r="I47387">
        <f>VLOOKUP(C47387,pizzas[#All],4,FALSE)</f>
        <v>20.75</v>
      </c>
      <c r="J47387">
        <f t="shared" si="3700"/>
        <v>20.75</v>
      </c>
      <c r="K47387" s="1">
        <f>VLOOKUP(B47387,orders[#All],2,FALSE)</f>
        <v>42357</v>
      </c>
      <c r="L47387" s="2">
        <f>VLOOKUP(B47387,orders[#All],3,FALSE)</f>
        <v>0.90052083333333333</v>
      </c>
      <c r="M47387" s="3" t="str">
        <f>TEXT(Table5[[#This Row],[Date]],"dddd")</f>
        <v>Saturday</v>
      </c>
      <c r="N47387">
        <f t="shared" si="3701"/>
        <v>21</v>
      </c>
      <c r="O47387">
        <f t="shared" si="3702"/>
        <v>51</v>
      </c>
      <c r="P47387" s="4">
        <f t="shared" si="3703"/>
        <v>42357</v>
      </c>
      <c r="Q47387">
        <f t="shared" si="3704"/>
        <v>2015</v>
      </c>
    </row>
    <row r="47388" spans="1:17" x14ac:dyDescent="0.35">
      <c r="A47388" s="6">
        <v>47387</v>
      </c>
      <c r="B47388" s="9">
        <f>VLOOKUP(A47388,order_details[#All],2,FALSE)</f>
        <v>20825</v>
      </c>
      <c r="C47388" s="6" t="s">
        <v>13</v>
      </c>
      <c r="D47388" t="str">
        <f>VLOOKUP(C47388,pizzas[#All],2,FALSE)</f>
        <v>prsc_argla</v>
      </c>
      <c r="E47388" t="str">
        <f>VLOOKUP(D47388,pizza_types[#All],2,FALSE)</f>
        <v>The Prosciutto and Arugula Pizza</v>
      </c>
      <c r="F47388" t="str">
        <f>VLOOKUP(D47388,pizza_types[#All],3,FALSE)</f>
        <v>Supreme</v>
      </c>
      <c r="G47388" t="str">
        <f>VLOOKUP(Full_Data!C47388,pizzas[#All],3,FALSE)</f>
        <v>L</v>
      </c>
      <c r="H47388">
        <f>VLOOKUP(B47388,order_details[#All],4,FALSE)</f>
        <v>1</v>
      </c>
      <c r="I47388">
        <f>VLOOKUP(C47388,pizzas[#All],4,FALSE)</f>
        <v>20.75</v>
      </c>
      <c r="J47388">
        <f t="shared" si="3700"/>
        <v>20.75</v>
      </c>
      <c r="K47388" s="1">
        <f>VLOOKUP(B47388,orders[#All],2,FALSE)</f>
        <v>42357</v>
      </c>
      <c r="L47388" s="2">
        <f>VLOOKUP(B47388,orders[#All],3,FALSE)</f>
        <v>0.90052083333333333</v>
      </c>
      <c r="M47388" s="3" t="str">
        <f>TEXT(Table5[[#This Row],[Date]],"dddd")</f>
        <v>Saturday</v>
      </c>
      <c r="N47388">
        <f t="shared" si="3701"/>
        <v>21</v>
      </c>
      <c r="O47388">
        <f t="shared" si="3702"/>
        <v>51</v>
      </c>
      <c r="P47388" s="4">
        <f t="shared" si="3703"/>
        <v>42357</v>
      </c>
      <c r="Q47388">
        <f t="shared" si="3704"/>
        <v>2015</v>
      </c>
    </row>
    <row r="47389" spans="1:17" x14ac:dyDescent="0.35">
      <c r="A47389" s="6">
        <v>47388</v>
      </c>
      <c r="B47389" s="9">
        <f>VLOOKUP(A47389,order_details[#All],2,FALSE)</f>
        <v>20825</v>
      </c>
      <c r="C47389" s="6" t="s">
        <v>86</v>
      </c>
      <c r="D47389" t="str">
        <f>VLOOKUP(C47389,pizzas[#All],2,FALSE)</f>
        <v>spinach_fet</v>
      </c>
      <c r="E47389" t="str">
        <f>VLOOKUP(D47389,pizza_types[#All],2,FALSE)</f>
        <v>The Spinach and Feta Pizza</v>
      </c>
      <c r="F47389" t="str">
        <f>VLOOKUP(D47389,pizza_types[#All],3,FALSE)</f>
        <v>Veggie</v>
      </c>
      <c r="G47389" t="str">
        <f>VLOOKUP(Full_Data!C47389,pizzas[#All],3,FALSE)</f>
        <v>M</v>
      </c>
      <c r="H47389">
        <f>VLOOKUP(B47389,order_details[#All],4,FALSE)</f>
        <v>1</v>
      </c>
      <c r="I47389">
        <f>VLOOKUP(C47389,pizzas[#All],4,FALSE)</f>
        <v>16</v>
      </c>
      <c r="J47389">
        <f t="shared" si="3700"/>
        <v>16</v>
      </c>
      <c r="K47389" s="1">
        <f>VLOOKUP(B47389,orders[#All],2,FALSE)</f>
        <v>42357</v>
      </c>
      <c r="L47389" s="2">
        <f>VLOOKUP(B47389,orders[#All],3,FALSE)</f>
        <v>0.90052083333333333</v>
      </c>
      <c r="M47389" s="3" t="str">
        <f>TEXT(Table5[[#This Row],[Date]],"dddd")</f>
        <v>Saturday</v>
      </c>
      <c r="N47389">
        <f t="shared" si="3701"/>
        <v>21</v>
      </c>
      <c r="O47389">
        <f t="shared" si="3702"/>
        <v>51</v>
      </c>
      <c r="P47389" s="4">
        <f t="shared" si="3703"/>
        <v>42357</v>
      </c>
      <c r="Q47389">
        <f t="shared" si="3704"/>
        <v>2015</v>
      </c>
    </row>
    <row r="47390" spans="1:17" x14ac:dyDescent="0.35">
      <c r="A47390" s="6">
        <v>47389</v>
      </c>
      <c r="B47390" s="9">
        <f>VLOOKUP(A47390,order_details[#All],2,FALSE)</f>
        <v>20826</v>
      </c>
      <c r="C47390" s="6" t="s">
        <v>17</v>
      </c>
      <c r="D47390" t="str">
        <f>VLOOKUP(C47390,pizzas[#All],2,FALSE)</f>
        <v>classic_dlx</v>
      </c>
      <c r="E47390" t="str">
        <f>VLOOKUP(D47390,pizza_types[#All],2,FALSE)</f>
        <v>The Classic Deluxe Pizza</v>
      </c>
      <c r="F47390" t="str">
        <f>VLOOKUP(D47390,pizza_types[#All],3,FALSE)</f>
        <v>Classic</v>
      </c>
      <c r="G47390" t="str">
        <f>VLOOKUP(Full_Data!C47390,pizzas[#All],3,FALSE)</f>
        <v>S</v>
      </c>
      <c r="H47390">
        <f>VLOOKUP(B47390,order_details[#All],4,FALSE)</f>
        <v>1</v>
      </c>
      <c r="I47390">
        <f>VLOOKUP(C47390,pizzas[#All],4,FALSE)</f>
        <v>12</v>
      </c>
      <c r="J47390">
        <f t="shared" si="3700"/>
        <v>12</v>
      </c>
      <c r="K47390" s="1">
        <f>VLOOKUP(B47390,orders[#All],2,FALSE)</f>
        <v>42357</v>
      </c>
      <c r="L47390" s="2">
        <f>VLOOKUP(B47390,orders[#All],3,FALSE)</f>
        <v>0.90432870370370366</v>
      </c>
      <c r="M47390" s="3" t="str">
        <f>TEXT(Table5[[#This Row],[Date]],"dddd")</f>
        <v>Saturday</v>
      </c>
      <c r="N47390">
        <f t="shared" si="3701"/>
        <v>21</v>
      </c>
      <c r="O47390">
        <f t="shared" si="3702"/>
        <v>51</v>
      </c>
      <c r="P47390" s="4">
        <f t="shared" si="3703"/>
        <v>42357</v>
      </c>
      <c r="Q47390">
        <f t="shared" si="3704"/>
        <v>2015</v>
      </c>
    </row>
    <row r="47391" spans="1:17" x14ac:dyDescent="0.35">
      <c r="A47391" s="6">
        <v>47390</v>
      </c>
      <c r="B47391" s="9">
        <f>VLOOKUP(A47391,order_details[#All],2,FALSE)</f>
        <v>20827</v>
      </c>
      <c r="C47391" s="6" t="s">
        <v>57</v>
      </c>
      <c r="D47391" t="str">
        <f>VLOOKUP(C47391,pizzas[#All],2,FALSE)</f>
        <v>hawaiian</v>
      </c>
      <c r="E47391" t="str">
        <f>VLOOKUP(D47391,pizza_types[#All],2,FALSE)</f>
        <v>The Hawaiian Pizza</v>
      </c>
      <c r="F47391" t="str">
        <f>VLOOKUP(D47391,pizza_types[#All],3,FALSE)</f>
        <v>Classic</v>
      </c>
      <c r="G47391" t="str">
        <f>VLOOKUP(Full_Data!C47391,pizzas[#All],3,FALSE)</f>
        <v>S</v>
      </c>
      <c r="H47391">
        <f>VLOOKUP(B47391,order_details[#All],4,FALSE)</f>
        <v>1</v>
      </c>
      <c r="I47391">
        <f>VLOOKUP(C47391,pizzas[#All],4,FALSE)</f>
        <v>10.5</v>
      </c>
      <c r="J47391">
        <f t="shared" si="3700"/>
        <v>10.5</v>
      </c>
      <c r="K47391" s="1">
        <f>VLOOKUP(B47391,orders[#All],2,FALSE)</f>
        <v>42357</v>
      </c>
      <c r="L47391" s="2">
        <f>VLOOKUP(B47391,orders[#All],3,FALSE)</f>
        <v>0.9544907407407407</v>
      </c>
      <c r="M47391" s="3" t="str">
        <f>TEXT(Table5[[#This Row],[Date]],"dddd")</f>
        <v>Saturday</v>
      </c>
      <c r="N47391">
        <f t="shared" si="3701"/>
        <v>22</v>
      </c>
      <c r="O47391">
        <f t="shared" si="3702"/>
        <v>51</v>
      </c>
      <c r="P47391" s="4">
        <f t="shared" si="3703"/>
        <v>42357</v>
      </c>
      <c r="Q47391">
        <f t="shared" si="3704"/>
        <v>2015</v>
      </c>
    </row>
    <row r="47392" spans="1:17" x14ac:dyDescent="0.35">
      <c r="A47392" s="6">
        <v>47391</v>
      </c>
      <c r="B47392" s="9">
        <f>VLOOKUP(A47392,order_details[#All],2,FALSE)</f>
        <v>20827</v>
      </c>
      <c r="C47392" s="6" t="s">
        <v>11</v>
      </c>
      <c r="D47392" t="str">
        <f>VLOOKUP(C47392,pizzas[#All],2,FALSE)</f>
        <v>thai_ckn</v>
      </c>
      <c r="E47392" t="str">
        <f>VLOOKUP(D47392,pizza_types[#All],2,FALSE)</f>
        <v>The Thai Chicken Pizza</v>
      </c>
      <c r="F47392" t="str">
        <f>VLOOKUP(D47392,pizza_types[#All],3,FALSE)</f>
        <v>Chicken</v>
      </c>
      <c r="G47392" t="str">
        <f>VLOOKUP(Full_Data!C47392,pizzas[#All],3,FALSE)</f>
        <v>L</v>
      </c>
      <c r="H47392">
        <f>VLOOKUP(B47392,order_details[#All],4,FALSE)</f>
        <v>1</v>
      </c>
      <c r="I47392">
        <f>VLOOKUP(C47392,pizzas[#All],4,FALSE)</f>
        <v>20.75</v>
      </c>
      <c r="J47392">
        <f t="shared" si="3700"/>
        <v>20.75</v>
      </c>
      <c r="K47392" s="1">
        <f>VLOOKUP(B47392,orders[#All],2,FALSE)</f>
        <v>42357</v>
      </c>
      <c r="L47392" s="2">
        <f>VLOOKUP(B47392,orders[#All],3,FALSE)</f>
        <v>0.9544907407407407</v>
      </c>
      <c r="M47392" s="3" t="str">
        <f>TEXT(Table5[[#This Row],[Date]],"dddd")</f>
        <v>Saturday</v>
      </c>
      <c r="N47392">
        <f t="shared" si="3701"/>
        <v>22</v>
      </c>
      <c r="O47392">
        <f t="shared" si="3702"/>
        <v>51</v>
      </c>
      <c r="P47392" s="4">
        <f t="shared" si="3703"/>
        <v>42357</v>
      </c>
      <c r="Q47392">
        <f t="shared" si="3704"/>
        <v>2015</v>
      </c>
    </row>
    <row r="47393" spans="1:17" x14ac:dyDescent="0.35">
      <c r="A47393" s="6">
        <v>47392</v>
      </c>
      <c r="B47393" s="9">
        <f>VLOOKUP(A47393,order_details[#All],2,FALSE)</f>
        <v>20828</v>
      </c>
      <c r="C47393" s="6" t="s">
        <v>47</v>
      </c>
      <c r="D47393" t="str">
        <f>VLOOKUP(C47393,pizzas[#All],2,FALSE)</f>
        <v>bbq_ckn</v>
      </c>
      <c r="E47393" t="str">
        <f>VLOOKUP(D47393,pizza_types[#All],2,FALSE)</f>
        <v>The Barbecue Chicken Pizza</v>
      </c>
      <c r="F47393" t="str">
        <f>VLOOKUP(D47393,pizza_types[#All],3,FALSE)</f>
        <v>Chicken</v>
      </c>
      <c r="G47393" t="str">
        <f>VLOOKUP(Full_Data!C47393,pizzas[#All],3,FALSE)</f>
        <v>M</v>
      </c>
      <c r="H47393">
        <f>VLOOKUP(B47393,order_details[#All],4,FALSE)</f>
        <v>1</v>
      </c>
      <c r="I47393">
        <f>VLOOKUP(C47393,pizzas[#All],4,FALSE)</f>
        <v>16.75</v>
      </c>
      <c r="J47393">
        <f t="shared" si="3700"/>
        <v>16.75</v>
      </c>
      <c r="K47393" s="1">
        <f>VLOOKUP(B47393,orders[#All],2,FALSE)</f>
        <v>42357</v>
      </c>
      <c r="L47393" s="2">
        <f>VLOOKUP(B47393,orders[#All],3,FALSE)</f>
        <v>0.96068287037037037</v>
      </c>
      <c r="M47393" s="3" t="str">
        <f>TEXT(Table5[[#This Row],[Date]],"dddd")</f>
        <v>Saturday</v>
      </c>
      <c r="N47393">
        <f t="shared" si="3701"/>
        <v>23</v>
      </c>
      <c r="O47393">
        <f t="shared" si="3702"/>
        <v>51</v>
      </c>
      <c r="P47393" s="4">
        <f t="shared" si="3703"/>
        <v>42357</v>
      </c>
      <c r="Q47393">
        <f t="shared" si="3704"/>
        <v>2015</v>
      </c>
    </row>
    <row r="47394" spans="1:17" x14ac:dyDescent="0.35">
      <c r="A47394" s="6">
        <v>47393</v>
      </c>
      <c r="B47394" s="9">
        <f>VLOOKUP(A47394,order_details[#All],2,FALSE)</f>
        <v>20828</v>
      </c>
      <c r="C47394" s="6" t="s">
        <v>35</v>
      </c>
      <c r="D47394" t="str">
        <f>VLOOKUP(C47394,pizzas[#All],2,FALSE)</f>
        <v>four_cheese</v>
      </c>
      <c r="E47394" t="str">
        <f>VLOOKUP(D47394,pizza_types[#All],2,FALSE)</f>
        <v>The Four Cheese Pizza</v>
      </c>
      <c r="F47394" t="str">
        <f>VLOOKUP(D47394,pizza_types[#All],3,FALSE)</f>
        <v>Veggie</v>
      </c>
      <c r="G47394" t="str">
        <f>VLOOKUP(Full_Data!C47394,pizzas[#All],3,FALSE)</f>
        <v>L</v>
      </c>
      <c r="H47394">
        <f>VLOOKUP(B47394,order_details[#All],4,FALSE)</f>
        <v>1</v>
      </c>
      <c r="I47394">
        <f>VLOOKUP(C47394,pizzas[#All],4,FALSE)</f>
        <v>17.95</v>
      </c>
      <c r="J47394">
        <f t="shared" si="3700"/>
        <v>17.95</v>
      </c>
      <c r="K47394" s="1">
        <f>VLOOKUP(B47394,orders[#All],2,FALSE)</f>
        <v>42357</v>
      </c>
      <c r="L47394" s="2">
        <f>VLOOKUP(B47394,orders[#All],3,FALSE)</f>
        <v>0.96068287037037037</v>
      </c>
      <c r="M47394" s="3" t="str">
        <f>TEXT(Table5[[#This Row],[Date]],"dddd")</f>
        <v>Saturday</v>
      </c>
      <c r="N47394">
        <f t="shared" si="3701"/>
        <v>23</v>
      </c>
      <c r="O47394">
        <f t="shared" si="3702"/>
        <v>51</v>
      </c>
      <c r="P47394" s="4">
        <f t="shared" si="3703"/>
        <v>42357</v>
      </c>
      <c r="Q47394">
        <f t="shared" si="3704"/>
        <v>2015</v>
      </c>
    </row>
    <row r="47395" spans="1:17" x14ac:dyDescent="0.35">
      <c r="A47395" s="6">
        <v>47394</v>
      </c>
      <c r="B47395" s="9">
        <f>VLOOKUP(A47395,order_details[#All],2,FALSE)</f>
        <v>20828</v>
      </c>
      <c r="C47395" s="6" t="s">
        <v>82</v>
      </c>
      <c r="D47395" t="str">
        <f>VLOOKUP(C47395,pizzas[#All],2,FALSE)</f>
        <v>spicy_ital</v>
      </c>
      <c r="E47395" t="str">
        <f>VLOOKUP(D47395,pizza_types[#All],2,FALSE)</f>
        <v>The Spicy Italian Pizza</v>
      </c>
      <c r="F47395" t="str">
        <f>VLOOKUP(D47395,pizza_types[#All],3,FALSE)</f>
        <v>Supreme</v>
      </c>
      <c r="G47395" t="str">
        <f>VLOOKUP(Full_Data!C47395,pizzas[#All],3,FALSE)</f>
        <v>M</v>
      </c>
      <c r="H47395">
        <f>VLOOKUP(B47395,order_details[#All],4,FALSE)</f>
        <v>1</v>
      </c>
      <c r="I47395">
        <f>VLOOKUP(C47395,pizzas[#All],4,FALSE)</f>
        <v>16.5</v>
      </c>
      <c r="J47395">
        <f t="shared" si="3700"/>
        <v>16.5</v>
      </c>
      <c r="K47395" s="1">
        <f>VLOOKUP(B47395,orders[#All],2,FALSE)</f>
        <v>42357</v>
      </c>
      <c r="L47395" s="2">
        <f>VLOOKUP(B47395,orders[#All],3,FALSE)</f>
        <v>0.96068287037037037</v>
      </c>
      <c r="M47395" s="3" t="str">
        <f>TEXT(Table5[[#This Row],[Date]],"dddd")</f>
        <v>Saturday</v>
      </c>
      <c r="N47395">
        <f t="shared" si="3701"/>
        <v>23</v>
      </c>
      <c r="O47395">
        <f t="shared" si="3702"/>
        <v>51</v>
      </c>
      <c r="P47395" s="4">
        <f t="shared" si="3703"/>
        <v>42357</v>
      </c>
      <c r="Q47395">
        <f t="shared" si="3704"/>
        <v>2015</v>
      </c>
    </row>
    <row r="47396" spans="1:17" x14ac:dyDescent="0.35">
      <c r="A47396" s="6">
        <v>47395</v>
      </c>
      <c r="B47396" s="9">
        <f>VLOOKUP(A47396,order_details[#All],2,FALSE)</f>
        <v>20828</v>
      </c>
      <c r="C47396" s="6" t="s">
        <v>88</v>
      </c>
      <c r="D47396" t="str">
        <f>VLOOKUP(C47396,pizzas[#All],2,FALSE)</f>
        <v>spin_pesto</v>
      </c>
      <c r="E47396" t="str">
        <f>VLOOKUP(D47396,pizza_types[#All],2,FALSE)</f>
        <v>The Spinach Pesto Pizza</v>
      </c>
      <c r="F47396" t="str">
        <f>VLOOKUP(D47396,pizza_types[#All],3,FALSE)</f>
        <v>Veggie</v>
      </c>
      <c r="G47396" t="str">
        <f>VLOOKUP(Full_Data!C47396,pizzas[#All],3,FALSE)</f>
        <v>M</v>
      </c>
      <c r="H47396">
        <f>VLOOKUP(B47396,order_details[#All],4,FALSE)</f>
        <v>1</v>
      </c>
      <c r="I47396">
        <f>VLOOKUP(C47396,pizzas[#All],4,FALSE)</f>
        <v>16.5</v>
      </c>
      <c r="J47396">
        <f t="shared" si="3700"/>
        <v>16.5</v>
      </c>
      <c r="K47396" s="1">
        <f>VLOOKUP(B47396,orders[#All],2,FALSE)</f>
        <v>42357</v>
      </c>
      <c r="L47396" s="2">
        <f>VLOOKUP(B47396,orders[#All],3,FALSE)</f>
        <v>0.96068287037037037</v>
      </c>
      <c r="M47396" s="3" t="str">
        <f>TEXT(Table5[[#This Row],[Date]],"dddd")</f>
        <v>Saturday</v>
      </c>
      <c r="N47396">
        <f t="shared" si="3701"/>
        <v>23</v>
      </c>
      <c r="O47396">
        <f t="shared" si="3702"/>
        <v>51</v>
      </c>
      <c r="P47396" s="4">
        <f t="shared" si="3703"/>
        <v>42357</v>
      </c>
      <c r="Q47396">
        <f t="shared" si="3704"/>
        <v>2015</v>
      </c>
    </row>
    <row r="47397" spans="1:17" x14ac:dyDescent="0.35">
      <c r="A47397" s="6">
        <v>47396</v>
      </c>
      <c r="B47397" s="9">
        <f>VLOOKUP(A47397,order_details[#All],2,FALSE)</f>
        <v>20829</v>
      </c>
      <c r="C47397" s="6" t="s">
        <v>56</v>
      </c>
      <c r="D47397" t="str">
        <f>VLOOKUP(C47397,pizzas[#All],2,FALSE)</f>
        <v>pep_msh_pep</v>
      </c>
      <c r="E47397" t="str">
        <f>VLOOKUP(D47397,pizza_types[#All],2,FALSE)</f>
        <v>The Pepperoni, Mushroom, and Peppers Pizza</v>
      </c>
      <c r="F47397" t="str">
        <f>VLOOKUP(D47397,pizza_types[#All],3,FALSE)</f>
        <v>Classic</v>
      </c>
      <c r="G47397" t="str">
        <f>VLOOKUP(Full_Data!C47397,pizzas[#All],3,FALSE)</f>
        <v>L</v>
      </c>
      <c r="H47397">
        <f>VLOOKUP(B47397,order_details[#All],4,FALSE)</f>
        <v>1</v>
      </c>
      <c r="I47397">
        <f>VLOOKUP(C47397,pizzas[#All],4,FALSE)</f>
        <v>17.5</v>
      </c>
      <c r="J47397">
        <f t="shared" si="3700"/>
        <v>17.5</v>
      </c>
      <c r="K47397" s="1">
        <f>VLOOKUP(B47397,orders[#All],2,FALSE)</f>
        <v>42358</v>
      </c>
      <c r="L47397" s="2">
        <f>VLOOKUP(B47397,orders[#All],3,FALSE)</f>
        <v>0.49706018518518519</v>
      </c>
      <c r="M47397" s="3" t="str">
        <f>TEXT(Table5[[#This Row],[Date]],"dddd")</f>
        <v>Sunday</v>
      </c>
      <c r="N47397">
        <f t="shared" si="3701"/>
        <v>11</v>
      </c>
      <c r="O47397">
        <f t="shared" si="3702"/>
        <v>52</v>
      </c>
      <c r="P47397" s="4">
        <f t="shared" si="3703"/>
        <v>42358</v>
      </c>
      <c r="Q47397">
        <f t="shared" si="3704"/>
        <v>2015</v>
      </c>
    </row>
    <row r="47398" spans="1:17" x14ac:dyDescent="0.35">
      <c r="A47398" s="6">
        <v>47397</v>
      </c>
      <c r="B47398" s="9">
        <f>VLOOKUP(A47398,order_details[#All],2,FALSE)</f>
        <v>20830</v>
      </c>
      <c r="C47398" s="6" t="s">
        <v>60</v>
      </c>
      <c r="D47398" t="str">
        <f>VLOOKUP(C47398,pizzas[#All],2,FALSE)</f>
        <v>peppr_salami</v>
      </c>
      <c r="E47398" t="str">
        <f>VLOOKUP(D47398,pizza_types[#All],2,FALSE)</f>
        <v>The Pepper Salami Pizza</v>
      </c>
      <c r="F47398" t="str">
        <f>VLOOKUP(D47398,pizza_types[#All],3,FALSE)</f>
        <v>Supreme</v>
      </c>
      <c r="G47398" t="str">
        <f>VLOOKUP(Full_Data!C47398,pizzas[#All],3,FALSE)</f>
        <v>L</v>
      </c>
      <c r="H47398">
        <f>VLOOKUP(B47398,order_details[#All],4,FALSE)</f>
        <v>1</v>
      </c>
      <c r="I47398">
        <f>VLOOKUP(C47398,pizzas[#All],4,FALSE)</f>
        <v>20.75</v>
      </c>
      <c r="J47398">
        <f t="shared" si="3700"/>
        <v>20.75</v>
      </c>
      <c r="K47398" s="1">
        <f>VLOOKUP(B47398,orders[#All],2,FALSE)</f>
        <v>42358</v>
      </c>
      <c r="L47398" s="2">
        <f>VLOOKUP(B47398,orders[#All],3,FALSE)</f>
        <v>0.5025694444444444</v>
      </c>
      <c r="M47398" s="3" t="str">
        <f>TEXT(Table5[[#This Row],[Date]],"dddd")</f>
        <v>Sunday</v>
      </c>
      <c r="N47398">
        <f t="shared" si="3701"/>
        <v>12</v>
      </c>
      <c r="O47398">
        <f t="shared" si="3702"/>
        <v>52</v>
      </c>
      <c r="P47398" s="4">
        <f t="shared" si="3703"/>
        <v>42358</v>
      </c>
      <c r="Q47398">
        <f t="shared" si="3704"/>
        <v>2015</v>
      </c>
    </row>
    <row r="47399" spans="1:17" x14ac:dyDescent="0.35">
      <c r="A47399" s="6">
        <v>47398</v>
      </c>
      <c r="B47399" s="9">
        <f>VLOOKUP(A47399,order_details[#All],2,FALSE)</f>
        <v>20831</v>
      </c>
      <c r="C47399" s="6" t="s">
        <v>33</v>
      </c>
      <c r="D47399" t="str">
        <f>VLOOKUP(C47399,pizzas[#All],2,FALSE)</f>
        <v>big_meat</v>
      </c>
      <c r="E47399" t="str">
        <f>VLOOKUP(D47399,pizza_types[#All],2,FALSE)</f>
        <v>The Big Meat Pizza</v>
      </c>
      <c r="F47399" t="str">
        <f>VLOOKUP(D47399,pizza_types[#All],3,FALSE)</f>
        <v>Classic</v>
      </c>
      <c r="G47399" t="str">
        <f>VLOOKUP(Full_Data!C47399,pizzas[#All],3,FALSE)</f>
        <v>S</v>
      </c>
      <c r="H47399">
        <f>VLOOKUP(B47399,order_details[#All],4,FALSE)</f>
        <v>1</v>
      </c>
      <c r="I47399">
        <f>VLOOKUP(C47399,pizzas[#All],4,FALSE)</f>
        <v>12</v>
      </c>
      <c r="J47399">
        <f t="shared" si="3700"/>
        <v>12</v>
      </c>
      <c r="K47399" s="1">
        <f>VLOOKUP(B47399,orders[#All],2,FALSE)</f>
        <v>42358</v>
      </c>
      <c r="L47399" s="2">
        <f>VLOOKUP(B47399,orders[#All],3,FALSE)</f>
        <v>0.51704861111111111</v>
      </c>
      <c r="M47399" s="3" t="str">
        <f>TEXT(Table5[[#This Row],[Date]],"dddd")</f>
        <v>Sunday</v>
      </c>
      <c r="N47399">
        <f t="shared" si="3701"/>
        <v>12</v>
      </c>
      <c r="O47399">
        <f t="shared" si="3702"/>
        <v>52</v>
      </c>
      <c r="P47399" s="4">
        <f t="shared" si="3703"/>
        <v>42358</v>
      </c>
      <c r="Q47399">
        <f t="shared" si="3704"/>
        <v>2015</v>
      </c>
    </row>
    <row r="47400" spans="1:17" x14ac:dyDescent="0.35">
      <c r="A47400" s="6">
        <v>47399</v>
      </c>
      <c r="B47400" s="9">
        <f>VLOOKUP(A47400,order_details[#All],2,FALSE)</f>
        <v>20832</v>
      </c>
      <c r="C47400" s="6" t="s">
        <v>27</v>
      </c>
      <c r="D47400" t="str">
        <f>VLOOKUP(C47400,pizzas[#All],2,FALSE)</f>
        <v>bbq_ckn</v>
      </c>
      <c r="E47400" t="str">
        <f>VLOOKUP(D47400,pizza_types[#All],2,FALSE)</f>
        <v>The Barbecue Chicken Pizza</v>
      </c>
      <c r="F47400" t="str">
        <f>VLOOKUP(D47400,pizza_types[#All],3,FALSE)</f>
        <v>Chicken</v>
      </c>
      <c r="G47400" t="str">
        <f>VLOOKUP(Full_Data!C47400,pizzas[#All],3,FALSE)</f>
        <v>L</v>
      </c>
      <c r="H47400">
        <f>VLOOKUP(B47400,order_details[#All],4,FALSE)</f>
        <v>1</v>
      </c>
      <c r="I47400">
        <f>VLOOKUP(C47400,pizzas[#All],4,FALSE)</f>
        <v>20.75</v>
      </c>
      <c r="J47400">
        <f t="shared" si="3700"/>
        <v>20.75</v>
      </c>
      <c r="K47400" s="1">
        <f>VLOOKUP(B47400,orders[#All],2,FALSE)</f>
        <v>42358</v>
      </c>
      <c r="L47400" s="2">
        <f>VLOOKUP(B47400,orders[#All],3,FALSE)</f>
        <v>0.52042824074074079</v>
      </c>
      <c r="M47400" s="3" t="str">
        <f>TEXT(Table5[[#This Row],[Date]],"dddd")</f>
        <v>Sunday</v>
      </c>
      <c r="N47400">
        <f t="shared" si="3701"/>
        <v>12</v>
      </c>
      <c r="O47400">
        <f t="shared" si="3702"/>
        <v>52</v>
      </c>
      <c r="P47400" s="4">
        <f t="shared" si="3703"/>
        <v>42358</v>
      </c>
      <c r="Q47400">
        <f t="shared" si="3704"/>
        <v>2015</v>
      </c>
    </row>
    <row r="47401" spans="1:17" x14ac:dyDescent="0.35">
      <c r="A47401" s="6">
        <v>47400</v>
      </c>
      <c r="B47401" s="9">
        <f>VLOOKUP(A47401,order_details[#All],2,FALSE)</f>
        <v>20832</v>
      </c>
      <c r="C47401" s="6" t="s">
        <v>13</v>
      </c>
      <c r="D47401" t="str">
        <f>VLOOKUP(C47401,pizzas[#All],2,FALSE)</f>
        <v>prsc_argla</v>
      </c>
      <c r="E47401" t="str">
        <f>VLOOKUP(D47401,pizza_types[#All],2,FALSE)</f>
        <v>The Prosciutto and Arugula Pizza</v>
      </c>
      <c r="F47401" t="str">
        <f>VLOOKUP(D47401,pizza_types[#All],3,FALSE)</f>
        <v>Supreme</v>
      </c>
      <c r="G47401" t="str">
        <f>VLOOKUP(Full_Data!C47401,pizzas[#All],3,FALSE)</f>
        <v>L</v>
      </c>
      <c r="H47401">
        <f>VLOOKUP(B47401,order_details[#All],4,FALSE)</f>
        <v>1</v>
      </c>
      <c r="I47401">
        <f>VLOOKUP(C47401,pizzas[#All],4,FALSE)</f>
        <v>20.75</v>
      </c>
      <c r="J47401">
        <f t="shared" si="3700"/>
        <v>20.75</v>
      </c>
      <c r="K47401" s="1">
        <f>VLOOKUP(B47401,orders[#All],2,FALSE)</f>
        <v>42358</v>
      </c>
      <c r="L47401" s="2">
        <f>VLOOKUP(B47401,orders[#All],3,FALSE)</f>
        <v>0.52042824074074079</v>
      </c>
      <c r="M47401" s="3" t="str">
        <f>TEXT(Table5[[#This Row],[Date]],"dddd")</f>
        <v>Sunday</v>
      </c>
      <c r="N47401">
        <f t="shared" si="3701"/>
        <v>12</v>
      </c>
      <c r="O47401">
        <f t="shared" si="3702"/>
        <v>52</v>
      </c>
      <c r="P47401" s="4">
        <f t="shared" si="3703"/>
        <v>42358</v>
      </c>
      <c r="Q47401">
        <f t="shared" si="3704"/>
        <v>2015</v>
      </c>
    </row>
    <row r="47402" spans="1:17" x14ac:dyDescent="0.35">
      <c r="A47402" s="6">
        <v>47401</v>
      </c>
      <c r="B47402" s="9">
        <f>VLOOKUP(A47402,order_details[#All],2,FALSE)</f>
        <v>20833</v>
      </c>
      <c r="C47402" s="6" t="s">
        <v>27</v>
      </c>
      <c r="D47402" t="str">
        <f>VLOOKUP(C47402,pizzas[#All],2,FALSE)</f>
        <v>bbq_ckn</v>
      </c>
      <c r="E47402" t="str">
        <f>VLOOKUP(D47402,pizza_types[#All],2,FALSE)</f>
        <v>The Barbecue Chicken Pizza</v>
      </c>
      <c r="F47402" t="str">
        <f>VLOOKUP(D47402,pizza_types[#All],3,FALSE)</f>
        <v>Chicken</v>
      </c>
      <c r="G47402" t="str">
        <f>VLOOKUP(Full_Data!C47402,pizzas[#All],3,FALSE)</f>
        <v>L</v>
      </c>
      <c r="H47402">
        <f>VLOOKUP(B47402,order_details[#All],4,FALSE)</f>
        <v>1</v>
      </c>
      <c r="I47402">
        <f>VLOOKUP(C47402,pizzas[#All],4,FALSE)</f>
        <v>20.75</v>
      </c>
      <c r="J47402">
        <f t="shared" si="3700"/>
        <v>20.75</v>
      </c>
      <c r="K47402" s="1">
        <f>VLOOKUP(B47402,orders[#All],2,FALSE)</f>
        <v>42358</v>
      </c>
      <c r="L47402" s="2">
        <f>VLOOKUP(B47402,orders[#All],3,FALSE)</f>
        <v>0.52415509259259263</v>
      </c>
      <c r="M47402" s="3" t="str">
        <f>TEXT(Table5[[#This Row],[Date]],"dddd")</f>
        <v>Sunday</v>
      </c>
      <c r="N47402">
        <f t="shared" si="3701"/>
        <v>12</v>
      </c>
      <c r="O47402">
        <f t="shared" si="3702"/>
        <v>52</v>
      </c>
      <c r="P47402" s="4">
        <f t="shared" si="3703"/>
        <v>42358</v>
      </c>
      <c r="Q47402">
        <f t="shared" si="3704"/>
        <v>2015</v>
      </c>
    </row>
    <row r="47403" spans="1:17" x14ac:dyDescent="0.35">
      <c r="A47403" s="6">
        <v>47402</v>
      </c>
      <c r="B47403" s="9">
        <f>VLOOKUP(A47403,order_details[#All],2,FALSE)</f>
        <v>20834</v>
      </c>
      <c r="C47403" s="6" t="s">
        <v>14</v>
      </c>
      <c r="D47403" t="str">
        <f>VLOOKUP(C47403,pizzas[#All],2,FALSE)</f>
        <v>bbq_ckn</v>
      </c>
      <c r="E47403" t="str">
        <f>VLOOKUP(D47403,pizza_types[#All],2,FALSE)</f>
        <v>The Barbecue Chicken Pizza</v>
      </c>
      <c r="F47403" t="str">
        <f>VLOOKUP(D47403,pizza_types[#All],3,FALSE)</f>
        <v>Chicken</v>
      </c>
      <c r="G47403" t="str">
        <f>VLOOKUP(Full_Data!C47403,pizzas[#All],3,FALSE)</f>
        <v>S</v>
      </c>
      <c r="H47403">
        <f>VLOOKUP(B47403,order_details[#All],4,FALSE)</f>
        <v>1</v>
      </c>
      <c r="I47403">
        <f>VLOOKUP(C47403,pizzas[#All],4,FALSE)</f>
        <v>12.75</v>
      </c>
      <c r="J47403">
        <f t="shared" si="3700"/>
        <v>12.75</v>
      </c>
      <c r="K47403" s="1">
        <f>VLOOKUP(B47403,orders[#All],2,FALSE)</f>
        <v>42358</v>
      </c>
      <c r="L47403" s="2">
        <f>VLOOKUP(B47403,orders[#All],3,FALSE)</f>
        <v>0.54224537037037035</v>
      </c>
      <c r="M47403" s="3" t="str">
        <f>TEXT(Table5[[#This Row],[Date]],"dddd")</f>
        <v>Sunday</v>
      </c>
      <c r="N47403">
        <f t="shared" si="3701"/>
        <v>13</v>
      </c>
      <c r="O47403">
        <f t="shared" si="3702"/>
        <v>52</v>
      </c>
      <c r="P47403" s="4">
        <f t="shared" si="3703"/>
        <v>42358</v>
      </c>
      <c r="Q47403">
        <f t="shared" si="3704"/>
        <v>2015</v>
      </c>
    </row>
    <row r="47404" spans="1:17" x14ac:dyDescent="0.35">
      <c r="A47404" s="6">
        <v>47403</v>
      </c>
      <c r="B47404" s="9">
        <f>VLOOKUP(A47404,order_details[#All],2,FALSE)</f>
        <v>20834</v>
      </c>
      <c r="C47404" s="6" t="s">
        <v>28</v>
      </c>
      <c r="D47404" t="str">
        <f>VLOOKUP(C47404,pizzas[#All],2,FALSE)</f>
        <v>cali_ckn</v>
      </c>
      <c r="E47404" t="str">
        <f>VLOOKUP(D47404,pizza_types[#All],2,FALSE)</f>
        <v>The California Chicken Pizza</v>
      </c>
      <c r="F47404" t="str">
        <f>VLOOKUP(D47404,pizza_types[#All],3,FALSE)</f>
        <v>Chicken</v>
      </c>
      <c r="G47404" t="str">
        <f>VLOOKUP(Full_Data!C47404,pizzas[#All],3,FALSE)</f>
        <v>L</v>
      </c>
      <c r="H47404">
        <f>VLOOKUP(B47404,order_details[#All],4,FALSE)</f>
        <v>1</v>
      </c>
      <c r="I47404">
        <f>VLOOKUP(C47404,pizzas[#All],4,FALSE)</f>
        <v>20.75</v>
      </c>
      <c r="J47404">
        <f t="shared" si="3700"/>
        <v>20.75</v>
      </c>
      <c r="K47404" s="1">
        <f>VLOOKUP(B47404,orders[#All],2,FALSE)</f>
        <v>42358</v>
      </c>
      <c r="L47404" s="2">
        <f>VLOOKUP(B47404,orders[#All],3,FALSE)</f>
        <v>0.54224537037037035</v>
      </c>
      <c r="M47404" s="3" t="str">
        <f>TEXT(Table5[[#This Row],[Date]],"dddd")</f>
        <v>Sunday</v>
      </c>
      <c r="N47404">
        <f t="shared" si="3701"/>
        <v>13</v>
      </c>
      <c r="O47404">
        <f t="shared" si="3702"/>
        <v>52</v>
      </c>
      <c r="P47404" s="4">
        <f t="shared" si="3703"/>
        <v>42358</v>
      </c>
      <c r="Q47404">
        <f t="shared" si="3704"/>
        <v>2015</v>
      </c>
    </row>
    <row r="47405" spans="1:17" x14ac:dyDescent="0.35">
      <c r="A47405" s="6">
        <v>47404</v>
      </c>
      <c r="B47405" s="9">
        <f>VLOOKUP(A47405,order_details[#All],2,FALSE)</f>
        <v>20835</v>
      </c>
      <c r="C47405" s="6" t="s">
        <v>57</v>
      </c>
      <c r="D47405" t="str">
        <f>VLOOKUP(C47405,pizzas[#All],2,FALSE)</f>
        <v>hawaiian</v>
      </c>
      <c r="E47405" t="str">
        <f>VLOOKUP(D47405,pizza_types[#All],2,FALSE)</f>
        <v>The Hawaiian Pizza</v>
      </c>
      <c r="F47405" t="str">
        <f>VLOOKUP(D47405,pizza_types[#All],3,FALSE)</f>
        <v>Classic</v>
      </c>
      <c r="G47405" t="str">
        <f>VLOOKUP(Full_Data!C47405,pizzas[#All],3,FALSE)</f>
        <v>S</v>
      </c>
      <c r="H47405">
        <f>VLOOKUP(B47405,order_details[#All],4,FALSE)</f>
        <v>1</v>
      </c>
      <c r="I47405">
        <f>VLOOKUP(C47405,pizzas[#All],4,FALSE)</f>
        <v>10.5</v>
      </c>
      <c r="J47405">
        <f t="shared" si="3700"/>
        <v>10.5</v>
      </c>
      <c r="K47405" s="1">
        <f>VLOOKUP(B47405,orders[#All],2,FALSE)</f>
        <v>42358</v>
      </c>
      <c r="L47405" s="2">
        <f>VLOOKUP(B47405,orders[#All],3,FALSE)</f>
        <v>0.54378472222222218</v>
      </c>
      <c r="M47405" s="3" t="str">
        <f>TEXT(Table5[[#This Row],[Date]],"dddd")</f>
        <v>Sunday</v>
      </c>
      <c r="N47405">
        <f t="shared" si="3701"/>
        <v>13</v>
      </c>
      <c r="O47405">
        <f t="shared" si="3702"/>
        <v>52</v>
      </c>
      <c r="P47405" s="4">
        <f t="shared" si="3703"/>
        <v>42358</v>
      </c>
      <c r="Q47405">
        <f t="shared" si="3704"/>
        <v>2015</v>
      </c>
    </row>
    <row r="47406" spans="1:17" x14ac:dyDescent="0.35">
      <c r="A47406" s="6">
        <v>47405</v>
      </c>
      <c r="B47406" s="9">
        <f>VLOOKUP(A47406,order_details[#All],2,FALSE)</f>
        <v>20835</v>
      </c>
      <c r="C47406" s="6" t="s">
        <v>45</v>
      </c>
      <c r="D47406" t="str">
        <f>VLOOKUP(C47406,pizzas[#All],2,FALSE)</f>
        <v>ital_cpcllo</v>
      </c>
      <c r="E47406" t="str">
        <f>VLOOKUP(D47406,pizza_types[#All],2,FALSE)</f>
        <v>The Italian Capocollo Pizza</v>
      </c>
      <c r="F47406" t="str">
        <f>VLOOKUP(D47406,pizza_types[#All],3,FALSE)</f>
        <v>Classic</v>
      </c>
      <c r="G47406" t="str">
        <f>VLOOKUP(Full_Data!C47406,pizzas[#All],3,FALSE)</f>
        <v>M</v>
      </c>
      <c r="H47406">
        <f>VLOOKUP(B47406,order_details[#All],4,FALSE)</f>
        <v>1</v>
      </c>
      <c r="I47406">
        <f>VLOOKUP(C47406,pizzas[#All],4,FALSE)</f>
        <v>16</v>
      </c>
      <c r="J47406">
        <f t="shared" si="3700"/>
        <v>16</v>
      </c>
      <c r="K47406" s="1">
        <f>VLOOKUP(B47406,orders[#All],2,FALSE)</f>
        <v>42358</v>
      </c>
      <c r="L47406" s="2">
        <f>VLOOKUP(B47406,orders[#All],3,FALSE)</f>
        <v>0.54378472222222218</v>
      </c>
      <c r="M47406" s="3" t="str">
        <f>TEXT(Table5[[#This Row],[Date]],"dddd")</f>
        <v>Sunday</v>
      </c>
      <c r="N47406">
        <f t="shared" si="3701"/>
        <v>13</v>
      </c>
      <c r="O47406">
        <f t="shared" si="3702"/>
        <v>52</v>
      </c>
      <c r="P47406" s="4">
        <f t="shared" si="3703"/>
        <v>42358</v>
      </c>
      <c r="Q47406">
        <f t="shared" si="3704"/>
        <v>2015</v>
      </c>
    </row>
    <row r="47407" spans="1:17" x14ac:dyDescent="0.35">
      <c r="A47407" s="6">
        <v>47406</v>
      </c>
      <c r="B47407" s="9">
        <f>VLOOKUP(A47407,order_details[#All],2,FALSE)</f>
        <v>20836</v>
      </c>
      <c r="C47407" s="6" t="s">
        <v>59</v>
      </c>
      <c r="D47407" t="str">
        <f>VLOOKUP(C47407,pizzas[#All],2,FALSE)</f>
        <v>ckn_alfredo</v>
      </c>
      <c r="E47407" t="str">
        <f>VLOOKUP(D47407,pizza_types[#All],2,FALSE)</f>
        <v>The Chicken Alfredo Pizza</v>
      </c>
      <c r="F47407" t="str">
        <f>VLOOKUP(D47407,pizza_types[#All],3,FALSE)</f>
        <v>Chicken</v>
      </c>
      <c r="G47407" t="str">
        <f>VLOOKUP(Full_Data!C47407,pizzas[#All],3,FALSE)</f>
        <v>M</v>
      </c>
      <c r="H47407">
        <f>VLOOKUP(B47407,order_details[#All],4,FALSE)</f>
        <v>1</v>
      </c>
      <c r="I47407">
        <f>VLOOKUP(C47407,pizzas[#All],4,FALSE)</f>
        <v>16.75</v>
      </c>
      <c r="J47407">
        <f t="shared" si="3700"/>
        <v>16.75</v>
      </c>
      <c r="K47407" s="1">
        <f>VLOOKUP(B47407,orders[#All],2,FALSE)</f>
        <v>42358</v>
      </c>
      <c r="L47407" s="2">
        <f>VLOOKUP(B47407,orders[#All],3,FALSE)</f>
        <v>0.55126157407407406</v>
      </c>
      <c r="M47407" s="3" t="str">
        <f>TEXT(Table5[[#This Row],[Date]],"dddd")</f>
        <v>Sunday</v>
      </c>
      <c r="N47407">
        <f t="shared" si="3701"/>
        <v>13</v>
      </c>
      <c r="O47407">
        <f t="shared" si="3702"/>
        <v>52</v>
      </c>
      <c r="P47407" s="4">
        <f t="shared" si="3703"/>
        <v>42358</v>
      </c>
      <c r="Q47407">
        <f t="shared" si="3704"/>
        <v>2015</v>
      </c>
    </row>
    <row r="47408" spans="1:17" x14ac:dyDescent="0.35">
      <c r="A47408" s="6">
        <v>47407</v>
      </c>
      <c r="B47408" s="9">
        <f>VLOOKUP(A47408,order_details[#All],2,FALSE)</f>
        <v>20837</v>
      </c>
      <c r="C47408" s="6" t="s">
        <v>10</v>
      </c>
      <c r="D47408" t="str">
        <f>VLOOKUP(C47408,pizzas[#All],2,FALSE)</f>
        <v>mexicana</v>
      </c>
      <c r="E47408" t="str">
        <f>VLOOKUP(D47408,pizza_types[#All],2,FALSE)</f>
        <v>The Mexicana Pizza</v>
      </c>
      <c r="F47408" t="str">
        <f>VLOOKUP(D47408,pizza_types[#All],3,FALSE)</f>
        <v>Veggie</v>
      </c>
      <c r="G47408" t="str">
        <f>VLOOKUP(Full_Data!C47408,pizzas[#All],3,FALSE)</f>
        <v>M</v>
      </c>
      <c r="H47408">
        <f>VLOOKUP(B47408,order_details[#All],4,FALSE)</f>
        <v>1</v>
      </c>
      <c r="I47408">
        <f>VLOOKUP(C47408,pizzas[#All],4,FALSE)</f>
        <v>16</v>
      </c>
      <c r="J47408">
        <f t="shared" si="3700"/>
        <v>16</v>
      </c>
      <c r="K47408" s="1">
        <f>VLOOKUP(B47408,orders[#All],2,FALSE)</f>
        <v>42358</v>
      </c>
      <c r="L47408" s="2">
        <f>VLOOKUP(B47408,orders[#All],3,FALSE)</f>
        <v>0.55677083333333333</v>
      </c>
      <c r="M47408" s="3" t="str">
        <f>TEXT(Table5[[#This Row],[Date]],"dddd")</f>
        <v>Sunday</v>
      </c>
      <c r="N47408">
        <f t="shared" si="3701"/>
        <v>13</v>
      </c>
      <c r="O47408">
        <f t="shared" si="3702"/>
        <v>52</v>
      </c>
      <c r="P47408" s="4">
        <f t="shared" si="3703"/>
        <v>42358</v>
      </c>
      <c r="Q47408">
        <f t="shared" si="3704"/>
        <v>2015</v>
      </c>
    </row>
    <row r="47409" spans="1:17" x14ac:dyDescent="0.35">
      <c r="A47409" s="6">
        <v>47408</v>
      </c>
      <c r="B47409" s="9">
        <f>VLOOKUP(A47409,order_details[#All],2,FALSE)</f>
        <v>20837</v>
      </c>
      <c r="C47409" s="6" t="s">
        <v>87</v>
      </c>
      <c r="D47409" t="str">
        <f>VLOOKUP(C47409,pizzas[#All],2,FALSE)</f>
        <v>napolitana</v>
      </c>
      <c r="E47409" t="str">
        <f>VLOOKUP(D47409,pizza_types[#All],2,FALSE)</f>
        <v>The Napolitana Pizza</v>
      </c>
      <c r="F47409" t="str">
        <f>VLOOKUP(D47409,pizza_types[#All],3,FALSE)</f>
        <v>Classic</v>
      </c>
      <c r="G47409" t="str">
        <f>VLOOKUP(Full_Data!C47409,pizzas[#All],3,FALSE)</f>
        <v>M</v>
      </c>
      <c r="H47409">
        <f>VLOOKUP(B47409,order_details[#All],4,FALSE)</f>
        <v>1</v>
      </c>
      <c r="I47409">
        <f>VLOOKUP(C47409,pizzas[#All],4,FALSE)</f>
        <v>16</v>
      </c>
      <c r="J47409">
        <f t="shared" si="3700"/>
        <v>16</v>
      </c>
      <c r="K47409" s="1">
        <f>VLOOKUP(B47409,orders[#All],2,FALSE)</f>
        <v>42358</v>
      </c>
      <c r="L47409" s="2">
        <f>VLOOKUP(B47409,orders[#All],3,FALSE)</f>
        <v>0.55677083333333333</v>
      </c>
      <c r="M47409" s="3" t="str">
        <f>TEXT(Table5[[#This Row],[Date]],"dddd")</f>
        <v>Sunday</v>
      </c>
      <c r="N47409">
        <f t="shared" si="3701"/>
        <v>13</v>
      </c>
      <c r="O47409">
        <f t="shared" si="3702"/>
        <v>52</v>
      </c>
      <c r="P47409" s="4">
        <f t="shared" si="3703"/>
        <v>42358</v>
      </c>
      <c r="Q47409">
        <f t="shared" si="3704"/>
        <v>2015</v>
      </c>
    </row>
    <row r="47410" spans="1:17" x14ac:dyDescent="0.35">
      <c r="A47410" s="6">
        <v>47409</v>
      </c>
      <c r="B47410" s="9">
        <f>VLOOKUP(A47410,order_details[#All],2,FALSE)</f>
        <v>20837</v>
      </c>
      <c r="C47410" s="6" t="s">
        <v>41</v>
      </c>
      <c r="D47410" t="str">
        <f>VLOOKUP(C47410,pizzas[#All],2,FALSE)</f>
        <v>peppr_salami</v>
      </c>
      <c r="E47410" t="str">
        <f>VLOOKUP(D47410,pizza_types[#All],2,FALSE)</f>
        <v>The Pepper Salami Pizza</v>
      </c>
      <c r="F47410" t="str">
        <f>VLOOKUP(D47410,pizza_types[#All],3,FALSE)</f>
        <v>Supreme</v>
      </c>
      <c r="G47410" t="str">
        <f>VLOOKUP(Full_Data!C47410,pizzas[#All],3,FALSE)</f>
        <v>S</v>
      </c>
      <c r="H47410">
        <f>VLOOKUP(B47410,order_details[#All],4,FALSE)</f>
        <v>1</v>
      </c>
      <c r="I47410">
        <f>VLOOKUP(C47410,pizzas[#All],4,FALSE)</f>
        <v>12.5</v>
      </c>
      <c r="J47410">
        <f t="shared" si="3700"/>
        <v>12.5</v>
      </c>
      <c r="K47410" s="1">
        <f>VLOOKUP(B47410,orders[#All],2,FALSE)</f>
        <v>42358</v>
      </c>
      <c r="L47410" s="2">
        <f>VLOOKUP(B47410,orders[#All],3,FALSE)</f>
        <v>0.55677083333333333</v>
      </c>
      <c r="M47410" s="3" t="str">
        <f>TEXT(Table5[[#This Row],[Date]],"dddd")</f>
        <v>Sunday</v>
      </c>
      <c r="N47410">
        <f t="shared" si="3701"/>
        <v>13</v>
      </c>
      <c r="O47410">
        <f t="shared" si="3702"/>
        <v>52</v>
      </c>
      <c r="P47410" s="4">
        <f t="shared" si="3703"/>
        <v>42358</v>
      </c>
      <c r="Q47410">
        <f t="shared" si="3704"/>
        <v>2015</v>
      </c>
    </row>
    <row r="47411" spans="1:17" x14ac:dyDescent="0.35">
      <c r="A47411" s="6">
        <v>47410</v>
      </c>
      <c r="B47411" s="9">
        <f>VLOOKUP(A47411,order_details[#All],2,FALSE)</f>
        <v>20837</v>
      </c>
      <c r="C47411" s="6" t="s">
        <v>71</v>
      </c>
      <c r="D47411" t="str">
        <f>VLOOKUP(C47411,pizzas[#All],2,FALSE)</f>
        <v>southw_ckn</v>
      </c>
      <c r="E47411" t="str">
        <f>VLOOKUP(D47411,pizza_types[#All],2,FALSE)</f>
        <v>The Southwest Chicken Pizza</v>
      </c>
      <c r="F47411" t="str">
        <f>VLOOKUP(D47411,pizza_types[#All],3,FALSE)</f>
        <v>Chicken</v>
      </c>
      <c r="G47411" t="str">
        <f>VLOOKUP(Full_Data!C47411,pizzas[#All],3,FALSE)</f>
        <v>M</v>
      </c>
      <c r="H47411">
        <f>VLOOKUP(B47411,order_details[#All],4,FALSE)</f>
        <v>1</v>
      </c>
      <c r="I47411">
        <f>VLOOKUP(C47411,pizzas[#All],4,FALSE)</f>
        <v>16.75</v>
      </c>
      <c r="J47411">
        <f t="shared" si="3700"/>
        <v>16.75</v>
      </c>
      <c r="K47411" s="1">
        <f>VLOOKUP(B47411,orders[#All],2,FALSE)</f>
        <v>42358</v>
      </c>
      <c r="L47411" s="2">
        <f>VLOOKUP(B47411,orders[#All],3,FALSE)</f>
        <v>0.55677083333333333</v>
      </c>
      <c r="M47411" s="3" t="str">
        <f>TEXT(Table5[[#This Row],[Date]],"dddd")</f>
        <v>Sunday</v>
      </c>
      <c r="N47411">
        <f t="shared" si="3701"/>
        <v>13</v>
      </c>
      <c r="O47411">
        <f t="shared" si="3702"/>
        <v>52</v>
      </c>
      <c r="P47411" s="4">
        <f t="shared" si="3703"/>
        <v>42358</v>
      </c>
      <c r="Q47411">
        <f t="shared" si="3704"/>
        <v>2015</v>
      </c>
    </row>
    <row r="47412" spans="1:17" x14ac:dyDescent="0.35">
      <c r="A47412" s="6">
        <v>47411</v>
      </c>
      <c r="B47412" s="9">
        <f>VLOOKUP(A47412,order_details[#All],2,FALSE)</f>
        <v>20838</v>
      </c>
      <c r="C47412" s="6" t="s">
        <v>33</v>
      </c>
      <c r="D47412" t="str">
        <f>VLOOKUP(C47412,pizzas[#All],2,FALSE)</f>
        <v>big_meat</v>
      </c>
      <c r="E47412" t="str">
        <f>VLOOKUP(D47412,pizza_types[#All],2,FALSE)</f>
        <v>The Big Meat Pizza</v>
      </c>
      <c r="F47412" t="str">
        <f>VLOOKUP(D47412,pizza_types[#All],3,FALSE)</f>
        <v>Classic</v>
      </c>
      <c r="G47412" t="str">
        <f>VLOOKUP(Full_Data!C47412,pizzas[#All],3,FALSE)</f>
        <v>S</v>
      </c>
      <c r="H47412">
        <f>VLOOKUP(B47412,order_details[#All],4,FALSE)</f>
        <v>1</v>
      </c>
      <c r="I47412">
        <f>VLOOKUP(C47412,pizzas[#All],4,FALSE)</f>
        <v>12</v>
      </c>
      <c r="J47412">
        <f t="shared" si="3700"/>
        <v>12</v>
      </c>
      <c r="K47412" s="1">
        <f>VLOOKUP(B47412,orders[#All],2,FALSE)</f>
        <v>42358</v>
      </c>
      <c r="L47412" s="2">
        <f>VLOOKUP(B47412,orders[#All],3,FALSE)</f>
        <v>0.56452546296296291</v>
      </c>
      <c r="M47412" s="3" t="str">
        <f>TEXT(Table5[[#This Row],[Date]],"dddd")</f>
        <v>Sunday</v>
      </c>
      <c r="N47412">
        <f t="shared" si="3701"/>
        <v>13</v>
      </c>
      <c r="O47412">
        <f t="shared" si="3702"/>
        <v>52</v>
      </c>
      <c r="P47412" s="4">
        <f t="shared" si="3703"/>
        <v>42358</v>
      </c>
      <c r="Q47412">
        <f t="shared" si="3704"/>
        <v>2015</v>
      </c>
    </row>
    <row r="47413" spans="1:17" x14ac:dyDescent="0.35">
      <c r="A47413" s="6">
        <v>47412</v>
      </c>
      <c r="B47413" s="9">
        <f>VLOOKUP(A47413,order_details[#All],2,FALSE)</f>
        <v>20839</v>
      </c>
      <c r="C47413" s="6" t="s">
        <v>47</v>
      </c>
      <c r="D47413" t="str">
        <f>VLOOKUP(C47413,pizzas[#All],2,FALSE)</f>
        <v>bbq_ckn</v>
      </c>
      <c r="E47413" t="str">
        <f>VLOOKUP(D47413,pizza_types[#All],2,FALSE)</f>
        <v>The Barbecue Chicken Pizza</v>
      </c>
      <c r="F47413" t="str">
        <f>VLOOKUP(D47413,pizza_types[#All],3,FALSE)</f>
        <v>Chicken</v>
      </c>
      <c r="G47413" t="str">
        <f>VLOOKUP(Full_Data!C47413,pizzas[#All],3,FALSE)</f>
        <v>M</v>
      </c>
      <c r="H47413">
        <f>VLOOKUP(B47413,order_details[#All],4,FALSE)</f>
        <v>1</v>
      </c>
      <c r="I47413">
        <f>VLOOKUP(C47413,pizzas[#All],4,FALSE)</f>
        <v>16.75</v>
      </c>
      <c r="J47413">
        <f t="shared" si="3700"/>
        <v>16.75</v>
      </c>
      <c r="K47413" s="1">
        <f>VLOOKUP(B47413,orders[#All],2,FALSE)</f>
        <v>42358</v>
      </c>
      <c r="L47413" s="2">
        <f>VLOOKUP(B47413,orders[#All],3,FALSE)</f>
        <v>0.57322916666666668</v>
      </c>
      <c r="M47413" s="3" t="str">
        <f>TEXT(Table5[[#This Row],[Date]],"dddd")</f>
        <v>Sunday</v>
      </c>
      <c r="N47413">
        <f t="shared" si="3701"/>
        <v>13</v>
      </c>
      <c r="O47413">
        <f t="shared" si="3702"/>
        <v>52</v>
      </c>
      <c r="P47413" s="4">
        <f t="shared" si="3703"/>
        <v>42358</v>
      </c>
      <c r="Q47413">
        <f t="shared" si="3704"/>
        <v>2015</v>
      </c>
    </row>
    <row r="47414" spans="1:17" x14ac:dyDescent="0.35">
      <c r="A47414" s="6">
        <v>47413</v>
      </c>
      <c r="B47414" s="9">
        <f>VLOOKUP(A47414,order_details[#All],2,FALSE)</f>
        <v>20839</v>
      </c>
      <c r="C47414" s="6" t="s">
        <v>28</v>
      </c>
      <c r="D47414" t="str">
        <f>VLOOKUP(C47414,pizzas[#All],2,FALSE)</f>
        <v>cali_ckn</v>
      </c>
      <c r="E47414" t="str">
        <f>VLOOKUP(D47414,pizza_types[#All],2,FALSE)</f>
        <v>The California Chicken Pizza</v>
      </c>
      <c r="F47414" t="str">
        <f>VLOOKUP(D47414,pizza_types[#All],3,FALSE)</f>
        <v>Chicken</v>
      </c>
      <c r="G47414" t="str">
        <f>VLOOKUP(Full_Data!C47414,pizzas[#All],3,FALSE)</f>
        <v>L</v>
      </c>
      <c r="H47414">
        <f>VLOOKUP(B47414,order_details[#All],4,FALSE)</f>
        <v>1</v>
      </c>
      <c r="I47414">
        <f>VLOOKUP(C47414,pizzas[#All],4,FALSE)</f>
        <v>20.75</v>
      </c>
      <c r="J47414">
        <f t="shared" si="3700"/>
        <v>20.75</v>
      </c>
      <c r="K47414" s="1">
        <f>VLOOKUP(B47414,orders[#All],2,FALSE)</f>
        <v>42358</v>
      </c>
      <c r="L47414" s="2">
        <f>VLOOKUP(B47414,orders[#All],3,FALSE)</f>
        <v>0.57322916666666668</v>
      </c>
      <c r="M47414" s="3" t="str">
        <f>TEXT(Table5[[#This Row],[Date]],"dddd")</f>
        <v>Sunday</v>
      </c>
      <c r="N47414">
        <f t="shared" si="3701"/>
        <v>13</v>
      </c>
      <c r="O47414">
        <f t="shared" si="3702"/>
        <v>52</v>
      </c>
      <c r="P47414" s="4">
        <f t="shared" si="3703"/>
        <v>42358</v>
      </c>
      <c r="Q47414">
        <f t="shared" si="3704"/>
        <v>2015</v>
      </c>
    </row>
    <row r="47415" spans="1:17" x14ac:dyDescent="0.35">
      <c r="A47415" s="6">
        <v>47414</v>
      </c>
      <c r="B47415" s="9">
        <f>VLOOKUP(A47415,order_details[#All],2,FALSE)</f>
        <v>20839</v>
      </c>
      <c r="C47415" s="6" t="s">
        <v>31</v>
      </c>
      <c r="D47415" t="str">
        <f>VLOOKUP(C47415,pizzas[#All],2,FALSE)</f>
        <v>cali_ckn</v>
      </c>
      <c r="E47415" t="str">
        <f>VLOOKUP(D47415,pizza_types[#All],2,FALSE)</f>
        <v>The California Chicken Pizza</v>
      </c>
      <c r="F47415" t="str">
        <f>VLOOKUP(D47415,pizza_types[#All],3,FALSE)</f>
        <v>Chicken</v>
      </c>
      <c r="G47415" t="str">
        <f>VLOOKUP(Full_Data!C47415,pizzas[#All],3,FALSE)</f>
        <v>S</v>
      </c>
      <c r="H47415">
        <f>VLOOKUP(B47415,order_details[#All],4,FALSE)</f>
        <v>1</v>
      </c>
      <c r="I47415">
        <f>VLOOKUP(C47415,pizzas[#All],4,FALSE)</f>
        <v>12.75</v>
      </c>
      <c r="J47415">
        <f t="shared" si="3700"/>
        <v>12.75</v>
      </c>
      <c r="K47415" s="1">
        <f>VLOOKUP(B47415,orders[#All],2,FALSE)</f>
        <v>42358</v>
      </c>
      <c r="L47415" s="2">
        <f>VLOOKUP(B47415,orders[#All],3,FALSE)</f>
        <v>0.57322916666666668</v>
      </c>
      <c r="M47415" s="3" t="str">
        <f>TEXT(Table5[[#This Row],[Date]],"dddd")</f>
        <v>Sunday</v>
      </c>
      <c r="N47415">
        <f t="shared" si="3701"/>
        <v>13</v>
      </c>
      <c r="O47415">
        <f t="shared" si="3702"/>
        <v>52</v>
      </c>
      <c r="P47415" s="4">
        <f t="shared" si="3703"/>
        <v>42358</v>
      </c>
      <c r="Q47415">
        <f t="shared" si="3704"/>
        <v>2015</v>
      </c>
    </row>
    <row r="47416" spans="1:17" x14ac:dyDescent="0.35">
      <c r="A47416" s="6">
        <v>47415</v>
      </c>
      <c r="B47416" s="9">
        <f>VLOOKUP(A47416,order_details[#All],2,FALSE)</f>
        <v>20839</v>
      </c>
      <c r="C47416" s="6" t="s">
        <v>59</v>
      </c>
      <c r="D47416" t="str">
        <f>VLOOKUP(C47416,pizzas[#All],2,FALSE)</f>
        <v>ckn_alfredo</v>
      </c>
      <c r="E47416" t="str">
        <f>VLOOKUP(D47416,pizza_types[#All],2,FALSE)</f>
        <v>The Chicken Alfredo Pizza</v>
      </c>
      <c r="F47416" t="str">
        <f>VLOOKUP(D47416,pizza_types[#All],3,FALSE)</f>
        <v>Chicken</v>
      </c>
      <c r="G47416" t="str">
        <f>VLOOKUP(Full_Data!C47416,pizzas[#All],3,FALSE)</f>
        <v>M</v>
      </c>
      <c r="H47416">
        <f>VLOOKUP(B47416,order_details[#All],4,FALSE)</f>
        <v>1</v>
      </c>
      <c r="I47416">
        <f>VLOOKUP(C47416,pizzas[#All],4,FALSE)</f>
        <v>16.75</v>
      </c>
      <c r="J47416">
        <f t="shared" si="3700"/>
        <v>16.75</v>
      </c>
      <c r="K47416" s="1">
        <f>VLOOKUP(B47416,orders[#All],2,FALSE)</f>
        <v>42358</v>
      </c>
      <c r="L47416" s="2">
        <f>VLOOKUP(B47416,orders[#All],3,FALSE)</f>
        <v>0.57322916666666668</v>
      </c>
      <c r="M47416" s="3" t="str">
        <f>TEXT(Table5[[#This Row],[Date]],"dddd")</f>
        <v>Sunday</v>
      </c>
      <c r="N47416">
        <f t="shared" si="3701"/>
        <v>13</v>
      </c>
      <c r="O47416">
        <f t="shared" si="3702"/>
        <v>52</v>
      </c>
      <c r="P47416" s="4">
        <f t="shared" si="3703"/>
        <v>42358</v>
      </c>
      <c r="Q47416">
        <f t="shared" si="3704"/>
        <v>2015</v>
      </c>
    </row>
    <row r="47417" spans="1:17" x14ac:dyDescent="0.35">
      <c r="A47417" s="6">
        <v>47416</v>
      </c>
      <c r="B47417" s="9">
        <f>VLOOKUP(A47417,order_details[#All],2,FALSE)</f>
        <v>20839</v>
      </c>
      <c r="C47417" s="6" t="s">
        <v>35</v>
      </c>
      <c r="D47417" t="str">
        <f>VLOOKUP(C47417,pizzas[#All],2,FALSE)</f>
        <v>four_cheese</v>
      </c>
      <c r="E47417" t="str">
        <f>VLOOKUP(D47417,pizza_types[#All],2,FALSE)</f>
        <v>The Four Cheese Pizza</v>
      </c>
      <c r="F47417" t="str">
        <f>VLOOKUP(D47417,pizza_types[#All],3,FALSE)</f>
        <v>Veggie</v>
      </c>
      <c r="G47417" t="str">
        <f>VLOOKUP(Full_Data!C47417,pizzas[#All],3,FALSE)</f>
        <v>L</v>
      </c>
      <c r="H47417">
        <f>VLOOKUP(B47417,order_details[#All],4,FALSE)</f>
        <v>1</v>
      </c>
      <c r="I47417">
        <f>VLOOKUP(C47417,pizzas[#All],4,FALSE)</f>
        <v>17.95</v>
      </c>
      <c r="J47417">
        <f t="shared" si="3700"/>
        <v>17.95</v>
      </c>
      <c r="K47417" s="1">
        <f>VLOOKUP(B47417,orders[#All],2,FALSE)</f>
        <v>42358</v>
      </c>
      <c r="L47417" s="2">
        <f>VLOOKUP(B47417,orders[#All],3,FALSE)</f>
        <v>0.57322916666666668</v>
      </c>
      <c r="M47417" s="3" t="str">
        <f>TEXT(Table5[[#This Row],[Date]],"dddd")</f>
        <v>Sunday</v>
      </c>
      <c r="N47417">
        <f t="shared" si="3701"/>
        <v>13</v>
      </c>
      <c r="O47417">
        <f t="shared" si="3702"/>
        <v>52</v>
      </c>
      <c r="P47417" s="4">
        <f t="shared" si="3703"/>
        <v>42358</v>
      </c>
      <c r="Q47417">
        <f t="shared" si="3704"/>
        <v>2015</v>
      </c>
    </row>
    <row r="47418" spans="1:17" x14ac:dyDescent="0.35">
      <c r="A47418" s="6">
        <v>47417</v>
      </c>
      <c r="B47418" s="9">
        <f>VLOOKUP(A47418,order_details[#All],2,FALSE)</f>
        <v>20839</v>
      </c>
      <c r="C47418" s="6" t="s">
        <v>57</v>
      </c>
      <c r="D47418" t="str">
        <f>VLOOKUP(C47418,pizzas[#All],2,FALSE)</f>
        <v>hawaiian</v>
      </c>
      <c r="E47418" t="str">
        <f>VLOOKUP(D47418,pizza_types[#All],2,FALSE)</f>
        <v>The Hawaiian Pizza</v>
      </c>
      <c r="F47418" t="str">
        <f>VLOOKUP(D47418,pizza_types[#All],3,FALSE)</f>
        <v>Classic</v>
      </c>
      <c r="G47418" t="str">
        <f>VLOOKUP(Full_Data!C47418,pizzas[#All],3,FALSE)</f>
        <v>S</v>
      </c>
      <c r="H47418">
        <f>VLOOKUP(B47418,order_details[#All],4,FALSE)</f>
        <v>1</v>
      </c>
      <c r="I47418">
        <f>VLOOKUP(C47418,pizzas[#All],4,FALSE)</f>
        <v>10.5</v>
      </c>
      <c r="J47418">
        <f t="shared" si="3700"/>
        <v>10.5</v>
      </c>
      <c r="K47418" s="1">
        <f>VLOOKUP(B47418,orders[#All],2,FALSE)</f>
        <v>42358</v>
      </c>
      <c r="L47418" s="2">
        <f>VLOOKUP(B47418,orders[#All],3,FALSE)</f>
        <v>0.57322916666666668</v>
      </c>
      <c r="M47418" s="3" t="str">
        <f>TEXT(Table5[[#This Row],[Date]],"dddd")</f>
        <v>Sunday</v>
      </c>
      <c r="N47418">
        <f t="shared" si="3701"/>
        <v>13</v>
      </c>
      <c r="O47418">
        <f t="shared" si="3702"/>
        <v>52</v>
      </c>
      <c r="P47418" s="4">
        <f t="shared" si="3703"/>
        <v>42358</v>
      </c>
      <c r="Q47418">
        <f t="shared" si="3704"/>
        <v>2015</v>
      </c>
    </row>
    <row r="47419" spans="1:17" x14ac:dyDescent="0.35">
      <c r="A47419" s="6">
        <v>47418</v>
      </c>
      <c r="B47419" s="9">
        <f>VLOOKUP(A47419,order_details[#All],2,FALSE)</f>
        <v>20839</v>
      </c>
      <c r="C47419" s="6" t="s">
        <v>19</v>
      </c>
      <c r="D47419" t="str">
        <f>VLOOKUP(C47419,pizzas[#All],2,FALSE)</f>
        <v>ital_cpcllo</v>
      </c>
      <c r="E47419" t="str">
        <f>VLOOKUP(D47419,pizza_types[#All],2,FALSE)</f>
        <v>The Italian Capocollo Pizza</v>
      </c>
      <c r="F47419" t="str">
        <f>VLOOKUP(D47419,pizza_types[#All],3,FALSE)</f>
        <v>Classic</v>
      </c>
      <c r="G47419" t="str">
        <f>VLOOKUP(Full_Data!C47419,pizzas[#All],3,FALSE)</f>
        <v>L</v>
      </c>
      <c r="H47419">
        <f>VLOOKUP(B47419,order_details[#All],4,FALSE)</f>
        <v>1</v>
      </c>
      <c r="I47419">
        <f>VLOOKUP(C47419,pizzas[#All],4,FALSE)</f>
        <v>20.5</v>
      </c>
      <c r="J47419">
        <f t="shared" si="3700"/>
        <v>20.5</v>
      </c>
      <c r="K47419" s="1">
        <f>VLOOKUP(B47419,orders[#All],2,FALSE)</f>
        <v>42358</v>
      </c>
      <c r="L47419" s="2">
        <f>VLOOKUP(B47419,orders[#All],3,FALSE)</f>
        <v>0.57322916666666668</v>
      </c>
      <c r="M47419" s="3" t="str">
        <f>TEXT(Table5[[#This Row],[Date]],"dddd")</f>
        <v>Sunday</v>
      </c>
      <c r="N47419">
        <f t="shared" si="3701"/>
        <v>13</v>
      </c>
      <c r="O47419">
        <f t="shared" si="3702"/>
        <v>52</v>
      </c>
      <c r="P47419" s="4">
        <f t="shared" si="3703"/>
        <v>42358</v>
      </c>
      <c r="Q47419">
        <f t="shared" si="3704"/>
        <v>2015</v>
      </c>
    </row>
    <row r="47420" spans="1:17" x14ac:dyDescent="0.35">
      <c r="A47420" s="6">
        <v>47419</v>
      </c>
      <c r="B47420" s="9">
        <f>VLOOKUP(A47420,order_details[#All],2,FALSE)</f>
        <v>20839</v>
      </c>
      <c r="C47420" s="6" t="s">
        <v>84</v>
      </c>
      <c r="D47420" t="str">
        <f>VLOOKUP(C47420,pizzas[#All],2,FALSE)</f>
        <v>ital_cpcllo</v>
      </c>
      <c r="E47420" t="str">
        <f>VLOOKUP(D47420,pizza_types[#All],2,FALSE)</f>
        <v>The Italian Capocollo Pizza</v>
      </c>
      <c r="F47420" t="str">
        <f>VLOOKUP(D47420,pizza_types[#All],3,FALSE)</f>
        <v>Classic</v>
      </c>
      <c r="G47420" t="str">
        <f>VLOOKUP(Full_Data!C47420,pizzas[#All],3,FALSE)</f>
        <v>S</v>
      </c>
      <c r="H47420">
        <f>VLOOKUP(B47420,order_details[#All],4,FALSE)</f>
        <v>1</v>
      </c>
      <c r="I47420">
        <f>VLOOKUP(C47420,pizzas[#All],4,FALSE)</f>
        <v>12</v>
      </c>
      <c r="J47420">
        <f t="shared" si="3700"/>
        <v>12</v>
      </c>
      <c r="K47420" s="1">
        <f>VLOOKUP(B47420,orders[#All],2,FALSE)</f>
        <v>42358</v>
      </c>
      <c r="L47420" s="2">
        <f>VLOOKUP(B47420,orders[#All],3,FALSE)</f>
        <v>0.57322916666666668</v>
      </c>
      <c r="M47420" s="3" t="str">
        <f>TEXT(Table5[[#This Row],[Date]],"dddd")</f>
        <v>Sunday</v>
      </c>
      <c r="N47420">
        <f t="shared" si="3701"/>
        <v>13</v>
      </c>
      <c r="O47420">
        <f t="shared" si="3702"/>
        <v>52</v>
      </c>
      <c r="P47420" s="4">
        <f t="shared" si="3703"/>
        <v>42358</v>
      </c>
      <c r="Q47420">
        <f t="shared" si="3704"/>
        <v>2015</v>
      </c>
    </row>
    <row r="47421" spans="1:17" x14ac:dyDescent="0.35">
      <c r="A47421" s="6">
        <v>47420</v>
      </c>
      <c r="B47421" s="9">
        <f>VLOOKUP(A47421,order_details[#All],2,FALSE)</f>
        <v>20839</v>
      </c>
      <c r="C47421" s="6" t="s">
        <v>9</v>
      </c>
      <c r="D47421" t="str">
        <f>VLOOKUP(C47421,pizzas[#All],2,FALSE)</f>
        <v>ital_supr</v>
      </c>
      <c r="E47421" t="str">
        <f>VLOOKUP(D47421,pizza_types[#All],2,FALSE)</f>
        <v>The Italian Supreme Pizza</v>
      </c>
      <c r="F47421" t="str">
        <f>VLOOKUP(D47421,pizza_types[#All],3,FALSE)</f>
        <v>Supreme</v>
      </c>
      <c r="G47421" t="str">
        <f>VLOOKUP(Full_Data!C47421,pizzas[#All],3,FALSE)</f>
        <v>L</v>
      </c>
      <c r="H47421">
        <f>VLOOKUP(B47421,order_details[#All],4,FALSE)</f>
        <v>1</v>
      </c>
      <c r="I47421">
        <f>VLOOKUP(C47421,pizzas[#All],4,FALSE)</f>
        <v>20.75</v>
      </c>
      <c r="J47421">
        <f t="shared" si="3700"/>
        <v>20.75</v>
      </c>
      <c r="K47421" s="1">
        <f>VLOOKUP(B47421,orders[#All],2,FALSE)</f>
        <v>42358</v>
      </c>
      <c r="L47421" s="2">
        <f>VLOOKUP(B47421,orders[#All],3,FALSE)</f>
        <v>0.57322916666666668</v>
      </c>
      <c r="M47421" s="3" t="str">
        <f>TEXT(Table5[[#This Row],[Date]],"dddd")</f>
        <v>Sunday</v>
      </c>
      <c r="N47421">
        <f t="shared" si="3701"/>
        <v>13</v>
      </c>
      <c r="O47421">
        <f t="shared" si="3702"/>
        <v>52</v>
      </c>
      <c r="P47421" s="4">
        <f t="shared" si="3703"/>
        <v>42358</v>
      </c>
      <c r="Q47421">
        <f t="shared" si="3704"/>
        <v>2015</v>
      </c>
    </row>
    <row r="47422" spans="1:17" x14ac:dyDescent="0.35">
      <c r="A47422" s="6">
        <v>47421</v>
      </c>
      <c r="B47422" s="9">
        <f>VLOOKUP(A47422,order_details[#All],2,FALSE)</f>
        <v>20839</v>
      </c>
      <c r="C47422" s="6" t="s">
        <v>87</v>
      </c>
      <c r="D47422" t="str">
        <f>VLOOKUP(C47422,pizzas[#All],2,FALSE)</f>
        <v>napolitana</v>
      </c>
      <c r="E47422" t="str">
        <f>VLOOKUP(D47422,pizza_types[#All],2,FALSE)</f>
        <v>The Napolitana Pizza</v>
      </c>
      <c r="F47422" t="str">
        <f>VLOOKUP(D47422,pizza_types[#All],3,FALSE)</f>
        <v>Classic</v>
      </c>
      <c r="G47422" t="str">
        <f>VLOOKUP(Full_Data!C47422,pizzas[#All],3,FALSE)</f>
        <v>M</v>
      </c>
      <c r="H47422">
        <f>VLOOKUP(B47422,order_details[#All],4,FALSE)</f>
        <v>1</v>
      </c>
      <c r="I47422">
        <f>VLOOKUP(C47422,pizzas[#All],4,FALSE)</f>
        <v>16</v>
      </c>
      <c r="J47422">
        <f t="shared" si="3700"/>
        <v>16</v>
      </c>
      <c r="K47422" s="1">
        <f>VLOOKUP(B47422,orders[#All],2,FALSE)</f>
        <v>42358</v>
      </c>
      <c r="L47422" s="2">
        <f>VLOOKUP(B47422,orders[#All],3,FALSE)</f>
        <v>0.57322916666666668</v>
      </c>
      <c r="M47422" s="3" t="str">
        <f>TEXT(Table5[[#This Row],[Date]],"dddd")</f>
        <v>Sunday</v>
      </c>
      <c r="N47422">
        <f t="shared" si="3701"/>
        <v>13</v>
      </c>
      <c r="O47422">
        <f t="shared" si="3702"/>
        <v>52</v>
      </c>
      <c r="P47422" s="4">
        <f t="shared" si="3703"/>
        <v>42358</v>
      </c>
      <c r="Q47422">
        <f t="shared" si="3704"/>
        <v>2015</v>
      </c>
    </row>
    <row r="47423" spans="1:17" x14ac:dyDescent="0.35">
      <c r="A47423" s="6">
        <v>47422</v>
      </c>
      <c r="B47423" s="9">
        <f>VLOOKUP(A47423,order_details[#All],2,FALSE)</f>
        <v>20839</v>
      </c>
      <c r="C47423" s="6" t="s">
        <v>86</v>
      </c>
      <c r="D47423" t="str">
        <f>VLOOKUP(C47423,pizzas[#All],2,FALSE)</f>
        <v>spinach_fet</v>
      </c>
      <c r="E47423" t="str">
        <f>VLOOKUP(D47423,pizza_types[#All],2,FALSE)</f>
        <v>The Spinach and Feta Pizza</v>
      </c>
      <c r="F47423" t="str">
        <f>VLOOKUP(D47423,pizza_types[#All],3,FALSE)</f>
        <v>Veggie</v>
      </c>
      <c r="G47423" t="str">
        <f>VLOOKUP(Full_Data!C47423,pizzas[#All],3,FALSE)</f>
        <v>M</v>
      </c>
      <c r="H47423">
        <f>VLOOKUP(B47423,order_details[#All],4,FALSE)</f>
        <v>1</v>
      </c>
      <c r="I47423">
        <f>VLOOKUP(C47423,pizzas[#All],4,FALSE)</f>
        <v>16</v>
      </c>
      <c r="J47423">
        <f t="shared" si="3700"/>
        <v>16</v>
      </c>
      <c r="K47423" s="1">
        <f>VLOOKUP(B47423,orders[#All],2,FALSE)</f>
        <v>42358</v>
      </c>
      <c r="L47423" s="2">
        <f>VLOOKUP(B47423,orders[#All],3,FALSE)</f>
        <v>0.57322916666666668</v>
      </c>
      <c r="M47423" s="3" t="str">
        <f>TEXT(Table5[[#This Row],[Date]],"dddd")</f>
        <v>Sunday</v>
      </c>
      <c r="N47423">
        <f t="shared" si="3701"/>
        <v>13</v>
      </c>
      <c r="O47423">
        <f t="shared" si="3702"/>
        <v>52</v>
      </c>
      <c r="P47423" s="4">
        <f t="shared" si="3703"/>
        <v>42358</v>
      </c>
      <c r="Q47423">
        <f t="shared" si="3704"/>
        <v>2015</v>
      </c>
    </row>
    <row r="47424" spans="1:17" x14ac:dyDescent="0.35">
      <c r="A47424" s="6">
        <v>47423</v>
      </c>
      <c r="B47424" s="9">
        <f>VLOOKUP(A47424,order_details[#All],2,FALSE)</f>
        <v>20839</v>
      </c>
      <c r="C47424" s="6" t="s">
        <v>76</v>
      </c>
      <c r="D47424" t="str">
        <f>VLOOKUP(C47424,pizzas[#All],2,FALSE)</f>
        <v>spinach_supr</v>
      </c>
      <c r="E47424" t="str">
        <f>VLOOKUP(D47424,pizza_types[#All],2,FALSE)</f>
        <v>The Spinach Supreme Pizza</v>
      </c>
      <c r="F47424" t="str">
        <f>VLOOKUP(D47424,pizza_types[#All],3,FALSE)</f>
        <v>Supreme</v>
      </c>
      <c r="G47424" t="str">
        <f>VLOOKUP(Full_Data!C47424,pizzas[#All],3,FALSE)</f>
        <v>L</v>
      </c>
      <c r="H47424">
        <f>VLOOKUP(B47424,order_details[#All],4,FALSE)</f>
        <v>1</v>
      </c>
      <c r="I47424">
        <f>VLOOKUP(C47424,pizzas[#All],4,FALSE)</f>
        <v>20.75</v>
      </c>
      <c r="J47424">
        <f t="shared" si="3700"/>
        <v>20.75</v>
      </c>
      <c r="K47424" s="1">
        <f>VLOOKUP(B47424,orders[#All],2,FALSE)</f>
        <v>42358</v>
      </c>
      <c r="L47424" s="2">
        <f>VLOOKUP(B47424,orders[#All],3,FALSE)</f>
        <v>0.57322916666666668</v>
      </c>
      <c r="M47424" s="3" t="str">
        <f>TEXT(Table5[[#This Row],[Date]],"dddd")</f>
        <v>Sunday</v>
      </c>
      <c r="N47424">
        <f t="shared" si="3701"/>
        <v>13</v>
      </c>
      <c r="O47424">
        <f t="shared" si="3702"/>
        <v>52</v>
      </c>
      <c r="P47424" s="4">
        <f t="shared" si="3703"/>
        <v>42358</v>
      </c>
      <c r="Q47424">
        <f t="shared" si="3704"/>
        <v>2015</v>
      </c>
    </row>
    <row r="47425" spans="1:17" x14ac:dyDescent="0.35">
      <c r="A47425" s="6">
        <v>47424</v>
      </c>
      <c r="B47425" s="9">
        <f>VLOOKUP(A47425,order_details[#All],2,FALSE)</f>
        <v>20839</v>
      </c>
      <c r="C47425" s="6" t="s">
        <v>11</v>
      </c>
      <c r="D47425" t="str">
        <f>VLOOKUP(C47425,pizzas[#All],2,FALSE)</f>
        <v>thai_ckn</v>
      </c>
      <c r="E47425" t="str">
        <f>VLOOKUP(D47425,pizza_types[#All],2,FALSE)</f>
        <v>The Thai Chicken Pizza</v>
      </c>
      <c r="F47425" t="str">
        <f>VLOOKUP(D47425,pizza_types[#All],3,FALSE)</f>
        <v>Chicken</v>
      </c>
      <c r="G47425" t="str">
        <f>VLOOKUP(Full_Data!C47425,pizzas[#All],3,FALSE)</f>
        <v>L</v>
      </c>
      <c r="H47425">
        <f>VLOOKUP(B47425,order_details[#All],4,FALSE)</f>
        <v>1</v>
      </c>
      <c r="I47425">
        <f>VLOOKUP(C47425,pizzas[#All],4,FALSE)</f>
        <v>20.75</v>
      </c>
      <c r="J47425">
        <f t="shared" si="3700"/>
        <v>20.75</v>
      </c>
      <c r="K47425" s="1">
        <f>VLOOKUP(B47425,orders[#All],2,FALSE)</f>
        <v>42358</v>
      </c>
      <c r="L47425" s="2">
        <f>VLOOKUP(B47425,orders[#All],3,FALSE)</f>
        <v>0.57322916666666668</v>
      </c>
      <c r="M47425" s="3" t="str">
        <f>TEXT(Table5[[#This Row],[Date]],"dddd")</f>
        <v>Sunday</v>
      </c>
      <c r="N47425">
        <f t="shared" si="3701"/>
        <v>13</v>
      </c>
      <c r="O47425">
        <f t="shared" si="3702"/>
        <v>52</v>
      </c>
      <c r="P47425" s="4">
        <f t="shared" si="3703"/>
        <v>42358</v>
      </c>
      <c r="Q47425">
        <f t="shared" si="3704"/>
        <v>2015</v>
      </c>
    </row>
    <row r="47426" spans="1:17" x14ac:dyDescent="0.35">
      <c r="A47426" s="6">
        <v>47425</v>
      </c>
      <c r="B47426" s="9">
        <f>VLOOKUP(A47426,order_details[#All],2,FALSE)</f>
        <v>20839</v>
      </c>
      <c r="C47426" s="6" t="s">
        <v>75</v>
      </c>
      <c r="D47426" t="str">
        <f>VLOOKUP(C47426,pizzas[#All],2,FALSE)</f>
        <v>thai_ckn</v>
      </c>
      <c r="E47426" t="str">
        <f>VLOOKUP(D47426,pizza_types[#All],2,FALSE)</f>
        <v>The Thai Chicken Pizza</v>
      </c>
      <c r="F47426" t="str">
        <f>VLOOKUP(D47426,pizza_types[#All],3,FALSE)</f>
        <v>Chicken</v>
      </c>
      <c r="G47426" t="str">
        <f>VLOOKUP(Full_Data!C47426,pizzas[#All],3,FALSE)</f>
        <v>S</v>
      </c>
      <c r="H47426">
        <f>VLOOKUP(B47426,order_details[#All],4,FALSE)</f>
        <v>1</v>
      </c>
      <c r="I47426">
        <f>VLOOKUP(C47426,pizzas[#All],4,FALSE)</f>
        <v>12.75</v>
      </c>
      <c r="J47426">
        <f t="shared" si="3700"/>
        <v>12.75</v>
      </c>
      <c r="K47426" s="1">
        <f>VLOOKUP(B47426,orders[#All],2,FALSE)</f>
        <v>42358</v>
      </c>
      <c r="L47426" s="2">
        <f>VLOOKUP(B47426,orders[#All],3,FALSE)</f>
        <v>0.57322916666666668</v>
      </c>
      <c r="M47426" s="3" t="str">
        <f>TEXT(Table5[[#This Row],[Date]],"dddd")</f>
        <v>Sunday</v>
      </c>
      <c r="N47426">
        <f t="shared" si="3701"/>
        <v>13</v>
      </c>
      <c r="O47426">
        <f t="shared" si="3702"/>
        <v>52</v>
      </c>
      <c r="P47426" s="4">
        <f t="shared" si="3703"/>
        <v>42358</v>
      </c>
      <c r="Q47426">
        <f t="shared" si="3704"/>
        <v>2015</v>
      </c>
    </row>
    <row r="47427" spans="1:17" x14ac:dyDescent="0.35">
      <c r="A47427" s="6">
        <v>47426</v>
      </c>
      <c r="B47427" s="9">
        <f>VLOOKUP(A47427,order_details[#All],2,FALSE)</f>
        <v>20840</v>
      </c>
      <c r="C47427" s="6" t="s">
        <v>27</v>
      </c>
      <c r="D47427" t="str">
        <f>VLOOKUP(C47427,pizzas[#All],2,FALSE)</f>
        <v>bbq_ckn</v>
      </c>
      <c r="E47427" t="str">
        <f>VLOOKUP(D47427,pizza_types[#All],2,FALSE)</f>
        <v>The Barbecue Chicken Pizza</v>
      </c>
      <c r="F47427" t="str">
        <f>VLOOKUP(D47427,pizza_types[#All],3,FALSE)</f>
        <v>Chicken</v>
      </c>
      <c r="G47427" t="str">
        <f>VLOOKUP(Full_Data!C47427,pizzas[#All],3,FALSE)</f>
        <v>L</v>
      </c>
      <c r="H47427">
        <f>VLOOKUP(B47427,order_details[#All],4,FALSE)</f>
        <v>1</v>
      </c>
      <c r="I47427">
        <f>VLOOKUP(C47427,pizzas[#All],4,FALSE)</f>
        <v>20.75</v>
      </c>
      <c r="J47427">
        <f t="shared" ref="J47427:J47490" si="3705">H47427*I47427</f>
        <v>20.75</v>
      </c>
      <c r="K47427" s="1">
        <f>VLOOKUP(B47427,orders[#All],2,FALSE)</f>
        <v>42358</v>
      </c>
      <c r="L47427" s="2">
        <f>VLOOKUP(B47427,orders[#All],3,FALSE)</f>
        <v>0.57429398148148147</v>
      </c>
      <c r="M47427" s="3" t="str">
        <f>TEXT(Table5[[#This Row],[Date]],"dddd")</f>
        <v>Sunday</v>
      </c>
      <c r="N47427">
        <f t="shared" ref="N47427:N47490" si="3706">HOUR(L47427)</f>
        <v>13</v>
      </c>
      <c r="O47427">
        <f t="shared" ref="O47427:O47490" si="3707">WEEKNUM(K47427)</f>
        <v>52</v>
      </c>
      <c r="P47427" s="4">
        <f t="shared" ref="P47427:P47490" si="3708">K47427</f>
        <v>42358</v>
      </c>
      <c r="Q47427">
        <f t="shared" ref="Q47427:Q47490" si="3709">YEAR(K47427)</f>
        <v>2015</v>
      </c>
    </row>
    <row r="47428" spans="1:17" x14ac:dyDescent="0.35">
      <c r="A47428" s="6">
        <v>47427</v>
      </c>
      <c r="B47428" s="9">
        <f>VLOOKUP(A47428,order_details[#All],2,FALSE)</f>
        <v>20841</v>
      </c>
      <c r="C47428" s="6" t="s">
        <v>78</v>
      </c>
      <c r="D47428" t="str">
        <f>VLOOKUP(C47428,pizzas[#All],2,FALSE)</f>
        <v>veggie_veg</v>
      </c>
      <c r="E47428" t="str">
        <f>VLOOKUP(D47428,pizza_types[#All],2,FALSE)</f>
        <v>The Vegetables + Vegetables Pizza</v>
      </c>
      <c r="F47428" t="str">
        <f>VLOOKUP(D47428,pizza_types[#All],3,FALSE)</f>
        <v>Veggie</v>
      </c>
      <c r="G47428" t="str">
        <f>VLOOKUP(Full_Data!C47428,pizzas[#All],3,FALSE)</f>
        <v>M</v>
      </c>
      <c r="H47428">
        <f>VLOOKUP(B47428,order_details[#All],4,FALSE)</f>
        <v>1</v>
      </c>
      <c r="I47428">
        <f>VLOOKUP(C47428,pizzas[#All],4,FALSE)</f>
        <v>16</v>
      </c>
      <c r="J47428">
        <f t="shared" si="3705"/>
        <v>16</v>
      </c>
      <c r="K47428" s="1">
        <f>VLOOKUP(B47428,orders[#All],2,FALSE)</f>
        <v>42358</v>
      </c>
      <c r="L47428" s="2">
        <f>VLOOKUP(B47428,orders[#All],3,FALSE)</f>
        <v>0.5791898148148148</v>
      </c>
      <c r="M47428" s="3" t="str">
        <f>TEXT(Table5[[#This Row],[Date]],"dddd")</f>
        <v>Sunday</v>
      </c>
      <c r="N47428">
        <f t="shared" si="3706"/>
        <v>13</v>
      </c>
      <c r="O47428">
        <f t="shared" si="3707"/>
        <v>52</v>
      </c>
      <c r="P47428" s="4">
        <f t="shared" si="3708"/>
        <v>42358</v>
      </c>
      <c r="Q47428">
        <f t="shared" si="3709"/>
        <v>2015</v>
      </c>
    </row>
    <row r="47429" spans="1:17" x14ac:dyDescent="0.35">
      <c r="A47429" s="6">
        <v>47428</v>
      </c>
      <c r="B47429" s="9">
        <f>VLOOKUP(A47429,order_details[#All],2,FALSE)</f>
        <v>20842</v>
      </c>
      <c r="C47429" s="6" t="s">
        <v>27</v>
      </c>
      <c r="D47429" t="str">
        <f>VLOOKUP(C47429,pizzas[#All],2,FALSE)</f>
        <v>bbq_ckn</v>
      </c>
      <c r="E47429" t="str">
        <f>VLOOKUP(D47429,pizza_types[#All],2,FALSE)</f>
        <v>The Barbecue Chicken Pizza</v>
      </c>
      <c r="F47429" t="str">
        <f>VLOOKUP(D47429,pizza_types[#All],3,FALSE)</f>
        <v>Chicken</v>
      </c>
      <c r="G47429" t="str">
        <f>VLOOKUP(Full_Data!C47429,pizzas[#All],3,FALSE)</f>
        <v>L</v>
      </c>
      <c r="H47429">
        <f>VLOOKUP(B47429,order_details[#All],4,FALSE)</f>
        <v>1</v>
      </c>
      <c r="I47429">
        <f>VLOOKUP(C47429,pizzas[#All],4,FALSE)</f>
        <v>20.75</v>
      </c>
      <c r="J47429">
        <f t="shared" si="3705"/>
        <v>20.75</v>
      </c>
      <c r="K47429" s="1">
        <f>VLOOKUP(B47429,orders[#All],2,FALSE)</f>
        <v>42358</v>
      </c>
      <c r="L47429" s="2">
        <f>VLOOKUP(B47429,orders[#All],3,FALSE)</f>
        <v>0.58079861111111108</v>
      </c>
      <c r="M47429" s="3" t="str">
        <f>TEXT(Table5[[#This Row],[Date]],"dddd")</f>
        <v>Sunday</v>
      </c>
      <c r="N47429">
        <f t="shared" si="3706"/>
        <v>13</v>
      </c>
      <c r="O47429">
        <f t="shared" si="3707"/>
        <v>52</v>
      </c>
      <c r="P47429" s="4">
        <f t="shared" si="3708"/>
        <v>42358</v>
      </c>
      <c r="Q47429">
        <f t="shared" si="3709"/>
        <v>2015</v>
      </c>
    </row>
    <row r="47430" spans="1:17" x14ac:dyDescent="0.35">
      <c r="A47430" s="6">
        <v>47429</v>
      </c>
      <c r="B47430" s="9">
        <f>VLOOKUP(A47430,order_details[#All],2,FALSE)</f>
        <v>20842</v>
      </c>
      <c r="C47430" s="6" t="s">
        <v>32</v>
      </c>
      <c r="D47430" t="str">
        <f>VLOOKUP(C47430,pizzas[#All],2,FALSE)</f>
        <v>ckn_pesto</v>
      </c>
      <c r="E47430" t="str">
        <f>VLOOKUP(D47430,pizza_types[#All],2,FALSE)</f>
        <v>The Chicken Pesto Pizza</v>
      </c>
      <c r="F47430" t="str">
        <f>VLOOKUP(D47430,pizza_types[#All],3,FALSE)</f>
        <v>Chicken</v>
      </c>
      <c r="G47430" t="str">
        <f>VLOOKUP(Full_Data!C47430,pizzas[#All],3,FALSE)</f>
        <v>L</v>
      </c>
      <c r="H47430">
        <f>VLOOKUP(B47430,order_details[#All],4,FALSE)</f>
        <v>1</v>
      </c>
      <c r="I47430">
        <f>VLOOKUP(C47430,pizzas[#All],4,FALSE)</f>
        <v>20.75</v>
      </c>
      <c r="J47430">
        <f t="shared" si="3705"/>
        <v>20.75</v>
      </c>
      <c r="K47430" s="1">
        <f>VLOOKUP(B47430,orders[#All],2,FALSE)</f>
        <v>42358</v>
      </c>
      <c r="L47430" s="2">
        <f>VLOOKUP(B47430,orders[#All],3,FALSE)</f>
        <v>0.58079861111111108</v>
      </c>
      <c r="M47430" s="3" t="str">
        <f>TEXT(Table5[[#This Row],[Date]],"dddd")</f>
        <v>Sunday</v>
      </c>
      <c r="N47430">
        <f t="shared" si="3706"/>
        <v>13</v>
      </c>
      <c r="O47430">
        <f t="shared" si="3707"/>
        <v>52</v>
      </c>
      <c r="P47430" s="4">
        <f t="shared" si="3708"/>
        <v>42358</v>
      </c>
      <c r="Q47430">
        <f t="shared" si="3709"/>
        <v>2015</v>
      </c>
    </row>
    <row r="47431" spans="1:17" x14ac:dyDescent="0.35">
      <c r="A47431" s="6">
        <v>47430</v>
      </c>
      <c r="B47431" s="9">
        <f>VLOOKUP(A47431,order_details[#All],2,FALSE)</f>
        <v>20842</v>
      </c>
      <c r="C47431" s="6" t="s">
        <v>7</v>
      </c>
      <c r="D47431" t="str">
        <f>VLOOKUP(C47431,pizzas[#All],2,FALSE)</f>
        <v>classic_dlx</v>
      </c>
      <c r="E47431" t="str">
        <f>VLOOKUP(D47431,pizza_types[#All],2,FALSE)</f>
        <v>The Classic Deluxe Pizza</v>
      </c>
      <c r="F47431" t="str">
        <f>VLOOKUP(D47431,pizza_types[#All],3,FALSE)</f>
        <v>Classic</v>
      </c>
      <c r="G47431" t="str">
        <f>VLOOKUP(Full_Data!C47431,pizzas[#All],3,FALSE)</f>
        <v>M</v>
      </c>
      <c r="H47431">
        <f>VLOOKUP(B47431,order_details[#All],4,FALSE)</f>
        <v>1</v>
      </c>
      <c r="I47431">
        <f>VLOOKUP(C47431,pizzas[#All],4,FALSE)</f>
        <v>16</v>
      </c>
      <c r="J47431">
        <f t="shared" si="3705"/>
        <v>16</v>
      </c>
      <c r="K47431" s="1">
        <f>VLOOKUP(B47431,orders[#All],2,FALSE)</f>
        <v>42358</v>
      </c>
      <c r="L47431" s="2">
        <f>VLOOKUP(B47431,orders[#All],3,FALSE)</f>
        <v>0.58079861111111108</v>
      </c>
      <c r="M47431" s="3" t="str">
        <f>TEXT(Table5[[#This Row],[Date]],"dddd")</f>
        <v>Sunday</v>
      </c>
      <c r="N47431">
        <f t="shared" si="3706"/>
        <v>13</v>
      </c>
      <c r="O47431">
        <f t="shared" si="3707"/>
        <v>52</v>
      </c>
      <c r="P47431" s="4">
        <f t="shared" si="3708"/>
        <v>42358</v>
      </c>
      <c r="Q47431">
        <f t="shared" si="3709"/>
        <v>2015</v>
      </c>
    </row>
    <row r="47432" spans="1:17" x14ac:dyDescent="0.35">
      <c r="A47432" s="6">
        <v>47431</v>
      </c>
      <c r="B47432" s="9">
        <f>VLOOKUP(A47432,order_details[#All],2,FALSE)</f>
        <v>20842</v>
      </c>
      <c r="C47432" s="6" t="s">
        <v>38</v>
      </c>
      <c r="D47432" t="str">
        <f>VLOOKUP(C47432,pizzas[#All],2,FALSE)</f>
        <v>four_cheese</v>
      </c>
      <c r="E47432" t="str">
        <f>VLOOKUP(D47432,pizza_types[#All],2,FALSE)</f>
        <v>The Four Cheese Pizza</v>
      </c>
      <c r="F47432" t="str">
        <f>VLOOKUP(D47432,pizza_types[#All],3,FALSE)</f>
        <v>Veggie</v>
      </c>
      <c r="G47432" t="str">
        <f>VLOOKUP(Full_Data!C47432,pizzas[#All],3,FALSE)</f>
        <v>M</v>
      </c>
      <c r="H47432">
        <f>VLOOKUP(B47432,order_details[#All],4,FALSE)</f>
        <v>1</v>
      </c>
      <c r="I47432">
        <f>VLOOKUP(C47432,pizzas[#All],4,FALSE)</f>
        <v>14.75</v>
      </c>
      <c r="J47432">
        <f t="shared" si="3705"/>
        <v>14.75</v>
      </c>
      <c r="K47432" s="1">
        <f>VLOOKUP(B47432,orders[#All],2,FALSE)</f>
        <v>42358</v>
      </c>
      <c r="L47432" s="2">
        <f>VLOOKUP(B47432,orders[#All],3,FALSE)</f>
        <v>0.58079861111111108</v>
      </c>
      <c r="M47432" s="3" t="str">
        <f>TEXT(Table5[[#This Row],[Date]],"dddd")</f>
        <v>Sunday</v>
      </c>
      <c r="N47432">
        <f t="shared" si="3706"/>
        <v>13</v>
      </c>
      <c r="O47432">
        <f t="shared" si="3707"/>
        <v>52</v>
      </c>
      <c r="P47432" s="4">
        <f t="shared" si="3708"/>
        <v>42358</v>
      </c>
      <c r="Q47432">
        <f t="shared" si="3709"/>
        <v>2015</v>
      </c>
    </row>
    <row r="47433" spans="1:17" x14ac:dyDescent="0.35">
      <c r="A47433" s="6">
        <v>47432</v>
      </c>
      <c r="B47433" s="9">
        <f>VLOOKUP(A47433,order_details[#All],2,FALSE)</f>
        <v>20842</v>
      </c>
      <c r="C47433" s="6" t="s">
        <v>19</v>
      </c>
      <c r="D47433" t="str">
        <f>VLOOKUP(C47433,pizzas[#All],2,FALSE)</f>
        <v>ital_cpcllo</v>
      </c>
      <c r="E47433" t="str">
        <f>VLOOKUP(D47433,pizza_types[#All],2,FALSE)</f>
        <v>The Italian Capocollo Pizza</v>
      </c>
      <c r="F47433" t="str">
        <f>VLOOKUP(D47433,pizza_types[#All],3,FALSE)</f>
        <v>Classic</v>
      </c>
      <c r="G47433" t="str">
        <f>VLOOKUP(Full_Data!C47433,pizzas[#All],3,FALSE)</f>
        <v>L</v>
      </c>
      <c r="H47433">
        <f>VLOOKUP(B47433,order_details[#All],4,FALSE)</f>
        <v>1</v>
      </c>
      <c r="I47433">
        <f>VLOOKUP(C47433,pizzas[#All],4,FALSE)</f>
        <v>20.5</v>
      </c>
      <c r="J47433">
        <f t="shared" si="3705"/>
        <v>20.5</v>
      </c>
      <c r="K47433" s="1">
        <f>VLOOKUP(B47433,orders[#All],2,FALSE)</f>
        <v>42358</v>
      </c>
      <c r="L47433" s="2">
        <f>VLOOKUP(B47433,orders[#All],3,FALSE)</f>
        <v>0.58079861111111108</v>
      </c>
      <c r="M47433" s="3" t="str">
        <f>TEXT(Table5[[#This Row],[Date]],"dddd")</f>
        <v>Sunday</v>
      </c>
      <c r="N47433">
        <f t="shared" si="3706"/>
        <v>13</v>
      </c>
      <c r="O47433">
        <f t="shared" si="3707"/>
        <v>52</v>
      </c>
      <c r="P47433" s="4">
        <f t="shared" si="3708"/>
        <v>42358</v>
      </c>
      <c r="Q47433">
        <f t="shared" si="3709"/>
        <v>2015</v>
      </c>
    </row>
    <row r="47434" spans="1:17" x14ac:dyDescent="0.35">
      <c r="A47434" s="6">
        <v>47433</v>
      </c>
      <c r="B47434" s="9">
        <f>VLOOKUP(A47434,order_details[#All],2,FALSE)</f>
        <v>20842</v>
      </c>
      <c r="C47434" s="6" t="s">
        <v>9</v>
      </c>
      <c r="D47434" t="str">
        <f>VLOOKUP(C47434,pizzas[#All],2,FALSE)</f>
        <v>ital_supr</v>
      </c>
      <c r="E47434" t="str">
        <f>VLOOKUP(D47434,pizza_types[#All],2,FALSE)</f>
        <v>The Italian Supreme Pizza</v>
      </c>
      <c r="F47434" t="str">
        <f>VLOOKUP(D47434,pizza_types[#All],3,FALSE)</f>
        <v>Supreme</v>
      </c>
      <c r="G47434" t="str">
        <f>VLOOKUP(Full_Data!C47434,pizzas[#All],3,FALSE)</f>
        <v>L</v>
      </c>
      <c r="H47434">
        <f>VLOOKUP(B47434,order_details[#All],4,FALSE)</f>
        <v>1</v>
      </c>
      <c r="I47434">
        <f>VLOOKUP(C47434,pizzas[#All],4,FALSE)</f>
        <v>20.75</v>
      </c>
      <c r="J47434">
        <f t="shared" si="3705"/>
        <v>20.75</v>
      </c>
      <c r="K47434" s="1">
        <f>VLOOKUP(B47434,orders[#All],2,FALSE)</f>
        <v>42358</v>
      </c>
      <c r="L47434" s="2">
        <f>VLOOKUP(B47434,orders[#All],3,FALSE)</f>
        <v>0.58079861111111108</v>
      </c>
      <c r="M47434" s="3" t="str">
        <f>TEXT(Table5[[#This Row],[Date]],"dddd")</f>
        <v>Sunday</v>
      </c>
      <c r="N47434">
        <f t="shared" si="3706"/>
        <v>13</v>
      </c>
      <c r="O47434">
        <f t="shared" si="3707"/>
        <v>52</v>
      </c>
      <c r="P47434" s="4">
        <f t="shared" si="3708"/>
        <v>42358</v>
      </c>
      <c r="Q47434">
        <f t="shared" si="3709"/>
        <v>2015</v>
      </c>
    </row>
    <row r="47435" spans="1:17" x14ac:dyDescent="0.35">
      <c r="A47435" s="6">
        <v>47434</v>
      </c>
      <c r="B47435" s="9">
        <f>VLOOKUP(A47435,order_details[#All],2,FALSE)</f>
        <v>20842</v>
      </c>
      <c r="C47435" s="6" t="s">
        <v>83</v>
      </c>
      <c r="D47435" t="str">
        <f>VLOOKUP(C47435,pizzas[#All],2,FALSE)</f>
        <v>ital_veggie</v>
      </c>
      <c r="E47435" t="str">
        <f>VLOOKUP(D47435,pizza_types[#All],2,FALSE)</f>
        <v>The Italian Vegetables Pizza</v>
      </c>
      <c r="F47435" t="str">
        <f>VLOOKUP(D47435,pizza_types[#All],3,FALSE)</f>
        <v>Veggie</v>
      </c>
      <c r="G47435" t="str">
        <f>VLOOKUP(Full_Data!C47435,pizzas[#All],3,FALSE)</f>
        <v>M</v>
      </c>
      <c r="H47435">
        <f>VLOOKUP(B47435,order_details[#All],4,FALSE)</f>
        <v>1</v>
      </c>
      <c r="I47435">
        <f>VLOOKUP(C47435,pizzas[#All],4,FALSE)</f>
        <v>16.75</v>
      </c>
      <c r="J47435">
        <f t="shared" si="3705"/>
        <v>16.75</v>
      </c>
      <c r="K47435" s="1">
        <f>VLOOKUP(B47435,orders[#All],2,FALSE)</f>
        <v>42358</v>
      </c>
      <c r="L47435" s="2">
        <f>VLOOKUP(B47435,orders[#All],3,FALSE)</f>
        <v>0.58079861111111108</v>
      </c>
      <c r="M47435" s="3" t="str">
        <f>TEXT(Table5[[#This Row],[Date]],"dddd")</f>
        <v>Sunday</v>
      </c>
      <c r="N47435">
        <f t="shared" si="3706"/>
        <v>13</v>
      </c>
      <c r="O47435">
        <f t="shared" si="3707"/>
        <v>52</v>
      </c>
      <c r="P47435" s="4">
        <f t="shared" si="3708"/>
        <v>42358</v>
      </c>
      <c r="Q47435">
        <f t="shared" si="3709"/>
        <v>2015</v>
      </c>
    </row>
    <row r="47436" spans="1:17" x14ac:dyDescent="0.35">
      <c r="A47436" s="6">
        <v>47435</v>
      </c>
      <c r="B47436" s="9">
        <f>VLOOKUP(A47436,order_details[#All],2,FALSE)</f>
        <v>20842</v>
      </c>
      <c r="C47436" s="6" t="s">
        <v>39</v>
      </c>
      <c r="D47436" t="str">
        <f>VLOOKUP(C47436,pizzas[#All],2,FALSE)</f>
        <v>ital_veggie</v>
      </c>
      <c r="E47436" t="str">
        <f>VLOOKUP(D47436,pizza_types[#All],2,FALSE)</f>
        <v>The Italian Vegetables Pizza</v>
      </c>
      <c r="F47436" t="str">
        <f>VLOOKUP(D47436,pizza_types[#All],3,FALSE)</f>
        <v>Veggie</v>
      </c>
      <c r="G47436" t="str">
        <f>VLOOKUP(Full_Data!C47436,pizzas[#All],3,FALSE)</f>
        <v>S</v>
      </c>
      <c r="H47436">
        <f>VLOOKUP(B47436,order_details[#All],4,FALSE)</f>
        <v>1</v>
      </c>
      <c r="I47436">
        <f>VLOOKUP(C47436,pizzas[#All],4,FALSE)</f>
        <v>12.75</v>
      </c>
      <c r="J47436">
        <f t="shared" si="3705"/>
        <v>12.75</v>
      </c>
      <c r="K47436" s="1">
        <f>VLOOKUP(B47436,orders[#All],2,FALSE)</f>
        <v>42358</v>
      </c>
      <c r="L47436" s="2">
        <f>VLOOKUP(B47436,orders[#All],3,FALSE)</f>
        <v>0.58079861111111108</v>
      </c>
      <c r="M47436" s="3" t="str">
        <f>TEXT(Table5[[#This Row],[Date]],"dddd")</f>
        <v>Sunday</v>
      </c>
      <c r="N47436">
        <f t="shared" si="3706"/>
        <v>13</v>
      </c>
      <c r="O47436">
        <f t="shared" si="3707"/>
        <v>52</v>
      </c>
      <c r="P47436" s="4">
        <f t="shared" si="3708"/>
        <v>42358</v>
      </c>
      <c r="Q47436">
        <f t="shared" si="3709"/>
        <v>2015</v>
      </c>
    </row>
    <row r="47437" spans="1:17" x14ac:dyDescent="0.35">
      <c r="A47437" s="6">
        <v>47436</v>
      </c>
      <c r="B47437" s="9">
        <f>VLOOKUP(A47437,order_details[#All],2,FALSE)</f>
        <v>20842</v>
      </c>
      <c r="C47437" s="6" t="s">
        <v>36</v>
      </c>
      <c r="D47437" t="str">
        <f>VLOOKUP(C47437,pizzas[#All],2,FALSE)</f>
        <v>napolitana</v>
      </c>
      <c r="E47437" t="str">
        <f>VLOOKUP(D47437,pizza_types[#All],2,FALSE)</f>
        <v>The Napolitana Pizza</v>
      </c>
      <c r="F47437" t="str">
        <f>VLOOKUP(D47437,pizza_types[#All],3,FALSE)</f>
        <v>Classic</v>
      </c>
      <c r="G47437" t="str">
        <f>VLOOKUP(Full_Data!C47437,pizzas[#All],3,FALSE)</f>
        <v>S</v>
      </c>
      <c r="H47437">
        <f>VLOOKUP(B47437,order_details[#All],4,FALSE)</f>
        <v>1</v>
      </c>
      <c r="I47437">
        <f>VLOOKUP(C47437,pizzas[#All],4,FALSE)</f>
        <v>12</v>
      </c>
      <c r="J47437">
        <f t="shared" si="3705"/>
        <v>12</v>
      </c>
      <c r="K47437" s="1">
        <f>VLOOKUP(B47437,orders[#All],2,FALSE)</f>
        <v>42358</v>
      </c>
      <c r="L47437" s="2">
        <f>VLOOKUP(B47437,orders[#All],3,FALSE)</f>
        <v>0.58079861111111108</v>
      </c>
      <c r="M47437" s="3" t="str">
        <f>TEXT(Table5[[#This Row],[Date]],"dddd")</f>
        <v>Sunday</v>
      </c>
      <c r="N47437">
        <f t="shared" si="3706"/>
        <v>13</v>
      </c>
      <c r="O47437">
        <f t="shared" si="3707"/>
        <v>52</v>
      </c>
      <c r="P47437" s="4">
        <f t="shared" si="3708"/>
        <v>42358</v>
      </c>
      <c r="Q47437">
        <f t="shared" si="3709"/>
        <v>2015</v>
      </c>
    </row>
    <row r="47438" spans="1:17" x14ac:dyDescent="0.35">
      <c r="A47438" s="6">
        <v>47437</v>
      </c>
      <c r="B47438" s="9">
        <f>VLOOKUP(A47438,order_details[#All],2,FALSE)</f>
        <v>20842</v>
      </c>
      <c r="C47438" s="6" t="s">
        <v>48</v>
      </c>
      <c r="D47438" t="str">
        <f>VLOOKUP(C47438,pizzas[#All],2,FALSE)</f>
        <v>pepperoni</v>
      </c>
      <c r="E47438" t="str">
        <f>VLOOKUP(D47438,pizza_types[#All],2,FALSE)</f>
        <v>The Pepperoni Pizza</v>
      </c>
      <c r="F47438" t="str">
        <f>VLOOKUP(D47438,pizza_types[#All],3,FALSE)</f>
        <v>Classic</v>
      </c>
      <c r="G47438" t="str">
        <f>VLOOKUP(Full_Data!C47438,pizzas[#All],3,FALSE)</f>
        <v>M</v>
      </c>
      <c r="H47438">
        <f>VLOOKUP(B47438,order_details[#All],4,FALSE)</f>
        <v>1</v>
      </c>
      <c r="I47438">
        <f>VLOOKUP(C47438,pizzas[#All],4,FALSE)</f>
        <v>12.5</v>
      </c>
      <c r="J47438">
        <f t="shared" si="3705"/>
        <v>12.5</v>
      </c>
      <c r="K47438" s="1">
        <f>VLOOKUP(B47438,orders[#All],2,FALSE)</f>
        <v>42358</v>
      </c>
      <c r="L47438" s="2">
        <f>VLOOKUP(B47438,orders[#All],3,FALSE)</f>
        <v>0.58079861111111108</v>
      </c>
      <c r="M47438" s="3" t="str">
        <f>TEXT(Table5[[#This Row],[Date]],"dddd")</f>
        <v>Sunday</v>
      </c>
      <c r="N47438">
        <f t="shared" si="3706"/>
        <v>13</v>
      </c>
      <c r="O47438">
        <f t="shared" si="3707"/>
        <v>52</v>
      </c>
      <c r="P47438" s="4">
        <f t="shared" si="3708"/>
        <v>42358</v>
      </c>
      <c r="Q47438">
        <f t="shared" si="3709"/>
        <v>2015</v>
      </c>
    </row>
    <row r="47439" spans="1:17" x14ac:dyDescent="0.35">
      <c r="A47439" s="6">
        <v>47438</v>
      </c>
      <c r="B47439" s="9">
        <f>VLOOKUP(A47439,order_details[#All],2,FALSE)</f>
        <v>20842</v>
      </c>
      <c r="C47439" s="6" t="s">
        <v>22</v>
      </c>
      <c r="D47439" t="str">
        <f>VLOOKUP(C47439,pizzas[#All],2,FALSE)</f>
        <v>spicy_ital</v>
      </c>
      <c r="E47439" t="str">
        <f>VLOOKUP(D47439,pizza_types[#All],2,FALSE)</f>
        <v>The Spicy Italian Pizza</v>
      </c>
      <c r="F47439" t="str">
        <f>VLOOKUP(D47439,pizza_types[#All],3,FALSE)</f>
        <v>Supreme</v>
      </c>
      <c r="G47439" t="str">
        <f>VLOOKUP(Full_Data!C47439,pizzas[#All],3,FALSE)</f>
        <v>L</v>
      </c>
      <c r="H47439">
        <f>VLOOKUP(B47439,order_details[#All],4,FALSE)</f>
        <v>1</v>
      </c>
      <c r="I47439">
        <f>VLOOKUP(C47439,pizzas[#All],4,FALSE)</f>
        <v>20.75</v>
      </c>
      <c r="J47439">
        <f t="shared" si="3705"/>
        <v>20.75</v>
      </c>
      <c r="K47439" s="1">
        <f>VLOOKUP(B47439,orders[#All],2,FALSE)</f>
        <v>42358</v>
      </c>
      <c r="L47439" s="2">
        <f>VLOOKUP(B47439,orders[#All],3,FALSE)</f>
        <v>0.58079861111111108</v>
      </c>
      <c r="M47439" s="3" t="str">
        <f>TEXT(Table5[[#This Row],[Date]],"dddd")</f>
        <v>Sunday</v>
      </c>
      <c r="N47439">
        <f t="shared" si="3706"/>
        <v>13</v>
      </c>
      <c r="O47439">
        <f t="shared" si="3707"/>
        <v>52</v>
      </c>
      <c r="P47439" s="4">
        <f t="shared" si="3708"/>
        <v>42358</v>
      </c>
      <c r="Q47439">
        <f t="shared" si="3709"/>
        <v>2015</v>
      </c>
    </row>
    <row r="47440" spans="1:17" x14ac:dyDescent="0.35">
      <c r="A47440" s="6">
        <v>47439</v>
      </c>
      <c r="B47440" s="9">
        <f>VLOOKUP(A47440,order_details[#All],2,FALSE)</f>
        <v>20842</v>
      </c>
      <c r="C47440" s="6" t="s">
        <v>11</v>
      </c>
      <c r="D47440" t="str">
        <f>VLOOKUP(C47440,pizzas[#All],2,FALSE)</f>
        <v>thai_ckn</v>
      </c>
      <c r="E47440" t="str">
        <f>VLOOKUP(D47440,pizza_types[#All],2,FALSE)</f>
        <v>The Thai Chicken Pizza</v>
      </c>
      <c r="F47440" t="str">
        <f>VLOOKUP(D47440,pizza_types[#All],3,FALSE)</f>
        <v>Chicken</v>
      </c>
      <c r="G47440" t="str">
        <f>VLOOKUP(Full_Data!C47440,pizzas[#All],3,FALSE)</f>
        <v>L</v>
      </c>
      <c r="H47440">
        <f>VLOOKUP(B47440,order_details[#All],4,FALSE)</f>
        <v>1</v>
      </c>
      <c r="I47440">
        <f>VLOOKUP(C47440,pizzas[#All],4,FALSE)</f>
        <v>20.75</v>
      </c>
      <c r="J47440">
        <f t="shared" si="3705"/>
        <v>20.75</v>
      </c>
      <c r="K47440" s="1">
        <f>VLOOKUP(B47440,orders[#All],2,FALSE)</f>
        <v>42358</v>
      </c>
      <c r="L47440" s="2">
        <f>VLOOKUP(B47440,orders[#All],3,FALSE)</f>
        <v>0.58079861111111108</v>
      </c>
      <c r="M47440" s="3" t="str">
        <f>TEXT(Table5[[#This Row],[Date]],"dddd")</f>
        <v>Sunday</v>
      </c>
      <c r="N47440">
        <f t="shared" si="3706"/>
        <v>13</v>
      </c>
      <c r="O47440">
        <f t="shared" si="3707"/>
        <v>52</v>
      </c>
      <c r="P47440" s="4">
        <f t="shared" si="3708"/>
        <v>42358</v>
      </c>
      <c r="Q47440">
        <f t="shared" si="3709"/>
        <v>2015</v>
      </c>
    </row>
    <row r="47441" spans="1:17" x14ac:dyDescent="0.35">
      <c r="A47441" s="6">
        <v>47440</v>
      </c>
      <c r="B47441" s="9">
        <f>VLOOKUP(A47441,order_details[#All],2,FALSE)</f>
        <v>20843</v>
      </c>
      <c r="C47441" s="6" t="s">
        <v>69</v>
      </c>
      <c r="D47441" t="str">
        <f>VLOOKUP(C47441,pizzas[#All],2,FALSE)</f>
        <v>prsc_argla</v>
      </c>
      <c r="E47441" t="str">
        <f>VLOOKUP(D47441,pizza_types[#All],2,FALSE)</f>
        <v>The Prosciutto and Arugula Pizza</v>
      </c>
      <c r="F47441" t="str">
        <f>VLOOKUP(D47441,pizza_types[#All],3,FALSE)</f>
        <v>Supreme</v>
      </c>
      <c r="G47441" t="str">
        <f>VLOOKUP(Full_Data!C47441,pizzas[#All],3,FALSE)</f>
        <v>M</v>
      </c>
      <c r="H47441">
        <f>VLOOKUP(B47441,order_details[#All],4,FALSE)</f>
        <v>1</v>
      </c>
      <c r="I47441">
        <f>VLOOKUP(C47441,pizzas[#All],4,FALSE)</f>
        <v>16.5</v>
      </c>
      <c r="J47441">
        <f t="shared" si="3705"/>
        <v>16.5</v>
      </c>
      <c r="K47441" s="1">
        <f>VLOOKUP(B47441,orders[#All],2,FALSE)</f>
        <v>42358</v>
      </c>
      <c r="L47441" s="2">
        <f>VLOOKUP(B47441,orders[#All],3,FALSE)</f>
        <v>0.5883680555555556</v>
      </c>
      <c r="M47441" s="3" t="str">
        <f>TEXT(Table5[[#This Row],[Date]],"dddd")</f>
        <v>Sunday</v>
      </c>
      <c r="N47441">
        <f t="shared" si="3706"/>
        <v>14</v>
      </c>
      <c r="O47441">
        <f t="shared" si="3707"/>
        <v>52</v>
      </c>
      <c r="P47441" s="4">
        <f t="shared" si="3708"/>
        <v>42358</v>
      </c>
      <c r="Q47441">
        <f t="shared" si="3709"/>
        <v>2015</v>
      </c>
    </row>
    <row r="47442" spans="1:17" x14ac:dyDescent="0.35">
      <c r="A47442" s="6">
        <v>47441</v>
      </c>
      <c r="B47442" s="9">
        <f>VLOOKUP(A47442,order_details[#All],2,FALSE)</f>
        <v>20844</v>
      </c>
      <c r="C47442" s="6" t="s">
        <v>48</v>
      </c>
      <c r="D47442" t="str">
        <f>VLOOKUP(C47442,pizzas[#All],2,FALSE)</f>
        <v>pepperoni</v>
      </c>
      <c r="E47442" t="str">
        <f>VLOOKUP(D47442,pizza_types[#All],2,FALSE)</f>
        <v>The Pepperoni Pizza</v>
      </c>
      <c r="F47442" t="str">
        <f>VLOOKUP(D47442,pizza_types[#All],3,FALSE)</f>
        <v>Classic</v>
      </c>
      <c r="G47442" t="str">
        <f>VLOOKUP(Full_Data!C47442,pizzas[#All],3,FALSE)</f>
        <v>M</v>
      </c>
      <c r="H47442">
        <f>VLOOKUP(B47442,order_details[#All],4,FALSE)</f>
        <v>1</v>
      </c>
      <c r="I47442">
        <f>VLOOKUP(C47442,pizzas[#All],4,FALSE)</f>
        <v>12.5</v>
      </c>
      <c r="J47442">
        <f t="shared" si="3705"/>
        <v>12.5</v>
      </c>
      <c r="K47442" s="1">
        <f>VLOOKUP(B47442,orders[#All],2,FALSE)</f>
        <v>42358</v>
      </c>
      <c r="L47442" s="2">
        <f>VLOOKUP(B47442,orders[#All],3,FALSE)</f>
        <v>0.60888888888888892</v>
      </c>
      <c r="M47442" s="3" t="str">
        <f>TEXT(Table5[[#This Row],[Date]],"dddd")</f>
        <v>Sunday</v>
      </c>
      <c r="N47442">
        <f t="shared" si="3706"/>
        <v>14</v>
      </c>
      <c r="O47442">
        <f t="shared" si="3707"/>
        <v>52</v>
      </c>
      <c r="P47442" s="4">
        <f t="shared" si="3708"/>
        <v>42358</v>
      </c>
      <c r="Q47442">
        <f t="shared" si="3709"/>
        <v>2015</v>
      </c>
    </row>
    <row r="47443" spans="1:17" x14ac:dyDescent="0.35">
      <c r="A47443" s="6">
        <v>47442</v>
      </c>
      <c r="B47443" s="9">
        <f>VLOOKUP(A47443,order_details[#All],2,FALSE)</f>
        <v>20845</v>
      </c>
      <c r="C47443" s="6" t="s">
        <v>66</v>
      </c>
      <c r="D47443" t="str">
        <f>VLOOKUP(C47443,pizzas[#All],2,FALSE)</f>
        <v>hawaiian</v>
      </c>
      <c r="E47443" t="str">
        <f>VLOOKUP(D47443,pizza_types[#All],2,FALSE)</f>
        <v>The Hawaiian Pizza</v>
      </c>
      <c r="F47443" t="str">
        <f>VLOOKUP(D47443,pizza_types[#All],3,FALSE)</f>
        <v>Classic</v>
      </c>
      <c r="G47443" t="str">
        <f>VLOOKUP(Full_Data!C47443,pizzas[#All],3,FALSE)</f>
        <v>L</v>
      </c>
      <c r="H47443">
        <f>VLOOKUP(B47443,order_details[#All],4,FALSE)</f>
        <v>1</v>
      </c>
      <c r="I47443">
        <f>VLOOKUP(C47443,pizzas[#All],4,FALSE)</f>
        <v>16.5</v>
      </c>
      <c r="J47443">
        <f t="shared" si="3705"/>
        <v>16.5</v>
      </c>
      <c r="K47443" s="1">
        <f>VLOOKUP(B47443,orders[#All],2,FALSE)</f>
        <v>42358</v>
      </c>
      <c r="L47443" s="2">
        <f>VLOOKUP(B47443,orders[#All],3,FALSE)</f>
        <v>0.61690972222222218</v>
      </c>
      <c r="M47443" s="3" t="str">
        <f>TEXT(Table5[[#This Row],[Date]],"dddd")</f>
        <v>Sunday</v>
      </c>
      <c r="N47443">
        <f t="shared" si="3706"/>
        <v>14</v>
      </c>
      <c r="O47443">
        <f t="shared" si="3707"/>
        <v>52</v>
      </c>
      <c r="P47443" s="4">
        <f t="shared" si="3708"/>
        <v>42358</v>
      </c>
      <c r="Q47443">
        <f t="shared" si="3709"/>
        <v>2015</v>
      </c>
    </row>
    <row r="47444" spans="1:17" x14ac:dyDescent="0.35">
      <c r="A47444" s="6">
        <v>47443</v>
      </c>
      <c r="B47444" s="9">
        <f>VLOOKUP(A47444,order_details[#All],2,FALSE)</f>
        <v>20846</v>
      </c>
      <c r="C47444" s="6" t="s">
        <v>92</v>
      </c>
      <c r="D47444" t="str">
        <f>VLOOKUP(C47444,pizzas[#All],2,FALSE)</f>
        <v>the_greek</v>
      </c>
      <c r="E47444" t="str">
        <f>VLOOKUP(D47444,pizza_types[#All],2,FALSE)</f>
        <v>The Greek Pizza</v>
      </c>
      <c r="F47444" t="str">
        <f>VLOOKUP(D47444,pizza_types[#All],3,FALSE)</f>
        <v>Classic</v>
      </c>
      <c r="G47444" t="str">
        <f>VLOOKUP(Full_Data!C47444,pizzas[#All],3,FALSE)</f>
        <v>L</v>
      </c>
      <c r="H47444">
        <f>VLOOKUP(B47444,order_details[#All],4,FALSE)</f>
        <v>1</v>
      </c>
      <c r="I47444">
        <f>VLOOKUP(C47444,pizzas[#All],4,FALSE)</f>
        <v>20.5</v>
      </c>
      <c r="J47444">
        <f t="shared" si="3705"/>
        <v>20.5</v>
      </c>
      <c r="K47444" s="1">
        <f>VLOOKUP(B47444,orders[#All],2,FALSE)</f>
        <v>42358</v>
      </c>
      <c r="L47444" s="2">
        <f>VLOOKUP(B47444,orders[#All],3,FALSE)</f>
        <v>0.61704861111111109</v>
      </c>
      <c r="M47444" s="3" t="str">
        <f>TEXT(Table5[[#This Row],[Date]],"dddd")</f>
        <v>Sunday</v>
      </c>
      <c r="N47444">
        <f t="shared" si="3706"/>
        <v>14</v>
      </c>
      <c r="O47444">
        <f t="shared" si="3707"/>
        <v>52</v>
      </c>
      <c r="P47444" s="4">
        <f t="shared" si="3708"/>
        <v>42358</v>
      </c>
      <c r="Q47444">
        <f t="shared" si="3709"/>
        <v>2015</v>
      </c>
    </row>
    <row r="47445" spans="1:17" x14ac:dyDescent="0.35">
      <c r="A47445" s="6">
        <v>47444</v>
      </c>
      <c r="B47445" s="9">
        <f>VLOOKUP(A47445,order_details[#All],2,FALSE)</f>
        <v>20847</v>
      </c>
      <c r="C47445" s="6" t="s">
        <v>32</v>
      </c>
      <c r="D47445" t="str">
        <f>VLOOKUP(C47445,pizzas[#All],2,FALSE)</f>
        <v>ckn_pesto</v>
      </c>
      <c r="E47445" t="str">
        <f>VLOOKUP(D47445,pizza_types[#All],2,FALSE)</f>
        <v>The Chicken Pesto Pizza</v>
      </c>
      <c r="F47445" t="str">
        <f>VLOOKUP(D47445,pizza_types[#All],3,FALSE)</f>
        <v>Chicken</v>
      </c>
      <c r="G47445" t="str">
        <f>VLOOKUP(Full_Data!C47445,pizzas[#All],3,FALSE)</f>
        <v>L</v>
      </c>
      <c r="H47445">
        <f>VLOOKUP(B47445,order_details[#All],4,FALSE)</f>
        <v>1</v>
      </c>
      <c r="I47445">
        <f>VLOOKUP(C47445,pizzas[#All],4,FALSE)</f>
        <v>20.75</v>
      </c>
      <c r="J47445">
        <f t="shared" si="3705"/>
        <v>20.75</v>
      </c>
      <c r="K47445" s="1">
        <f>VLOOKUP(B47445,orders[#All],2,FALSE)</f>
        <v>42358</v>
      </c>
      <c r="L47445" s="2">
        <f>VLOOKUP(B47445,orders[#All],3,FALSE)</f>
        <v>0.6352430555555556</v>
      </c>
      <c r="M47445" s="3" t="str">
        <f>TEXT(Table5[[#This Row],[Date]],"dddd")</f>
        <v>Sunday</v>
      </c>
      <c r="N47445">
        <f t="shared" si="3706"/>
        <v>15</v>
      </c>
      <c r="O47445">
        <f t="shared" si="3707"/>
        <v>52</v>
      </c>
      <c r="P47445" s="4">
        <f t="shared" si="3708"/>
        <v>42358</v>
      </c>
      <c r="Q47445">
        <f t="shared" si="3709"/>
        <v>2015</v>
      </c>
    </row>
    <row r="47446" spans="1:17" x14ac:dyDescent="0.35">
      <c r="A47446" s="6">
        <v>47445</v>
      </c>
      <c r="B47446" s="9">
        <f>VLOOKUP(A47446,order_details[#All],2,FALSE)</f>
        <v>20847</v>
      </c>
      <c r="C47446" s="6" t="s">
        <v>41</v>
      </c>
      <c r="D47446" t="str">
        <f>VLOOKUP(C47446,pizzas[#All],2,FALSE)</f>
        <v>peppr_salami</v>
      </c>
      <c r="E47446" t="str">
        <f>VLOOKUP(D47446,pizza_types[#All],2,FALSE)</f>
        <v>The Pepper Salami Pizza</v>
      </c>
      <c r="F47446" t="str">
        <f>VLOOKUP(D47446,pizza_types[#All],3,FALSE)</f>
        <v>Supreme</v>
      </c>
      <c r="G47446" t="str">
        <f>VLOOKUP(Full_Data!C47446,pizzas[#All],3,FALSE)</f>
        <v>S</v>
      </c>
      <c r="H47446">
        <f>VLOOKUP(B47446,order_details[#All],4,FALSE)</f>
        <v>1</v>
      </c>
      <c r="I47446">
        <f>VLOOKUP(C47446,pizzas[#All],4,FALSE)</f>
        <v>12.5</v>
      </c>
      <c r="J47446">
        <f t="shared" si="3705"/>
        <v>12.5</v>
      </c>
      <c r="K47446" s="1">
        <f>VLOOKUP(B47446,orders[#All],2,FALSE)</f>
        <v>42358</v>
      </c>
      <c r="L47446" s="2">
        <f>VLOOKUP(B47446,orders[#All],3,FALSE)</f>
        <v>0.6352430555555556</v>
      </c>
      <c r="M47446" s="3" t="str">
        <f>TEXT(Table5[[#This Row],[Date]],"dddd")</f>
        <v>Sunday</v>
      </c>
      <c r="N47446">
        <f t="shared" si="3706"/>
        <v>15</v>
      </c>
      <c r="O47446">
        <f t="shared" si="3707"/>
        <v>52</v>
      </c>
      <c r="P47446" s="4">
        <f t="shared" si="3708"/>
        <v>42358</v>
      </c>
      <c r="Q47446">
        <f t="shared" si="3709"/>
        <v>2015</v>
      </c>
    </row>
    <row r="47447" spans="1:17" x14ac:dyDescent="0.35">
      <c r="A47447" s="6">
        <v>47446</v>
      </c>
      <c r="B47447" s="9">
        <f>VLOOKUP(A47447,order_details[#All],2,FALSE)</f>
        <v>20848</v>
      </c>
      <c r="C47447" s="6" t="s">
        <v>41</v>
      </c>
      <c r="D47447" t="str">
        <f>VLOOKUP(C47447,pizzas[#All],2,FALSE)</f>
        <v>peppr_salami</v>
      </c>
      <c r="E47447" t="str">
        <f>VLOOKUP(D47447,pizza_types[#All],2,FALSE)</f>
        <v>The Pepper Salami Pizza</v>
      </c>
      <c r="F47447" t="str">
        <f>VLOOKUP(D47447,pizza_types[#All],3,FALSE)</f>
        <v>Supreme</v>
      </c>
      <c r="G47447" t="str">
        <f>VLOOKUP(Full_Data!C47447,pizzas[#All],3,FALSE)</f>
        <v>S</v>
      </c>
      <c r="H47447">
        <f>VLOOKUP(B47447,order_details[#All],4,FALSE)</f>
        <v>1</v>
      </c>
      <c r="I47447">
        <f>VLOOKUP(C47447,pizzas[#All],4,FALSE)</f>
        <v>12.5</v>
      </c>
      <c r="J47447">
        <f t="shared" si="3705"/>
        <v>12.5</v>
      </c>
      <c r="K47447" s="1">
        <f>VLOOKUP(B47447,orders[#All],2,FALSE)</f>
        <v>42358</v>
      </c>
      <c r="L47447" s="2">
        <f>VLOOKUP(B47447,orders[#All],3,FALSE)</f>
        <v>0.64357638888888891</v>
      </c>
      <c r="M47447" s="3" t="str">
        <f>TEXT(Table5[[#This Row],[Date]],"dddd")</f>
        <v>Sunday</v>
      </c>
      <c r="N47447">
        <f t="shared" si="3706"/>
        <v>15</v>
      </c>
      <c r="O47447">
        <f t="shared" si="3707"/>
        <v>52</v>
      </c>
      <c r="P47447" s="4">
        <f t="shared" si="3708"/>
        <v>42358</v>
      </c>
      <c r="Q47447">
        <f t="shared" si="3709"/>
        <v>2015</v>
      </c>
    </row>
    <row r="47448" spans="1:17" x14ac:dyDescent="0.35">
      <c r="A47448" s="6">
        <v>47447</v>
      </c>
      <c r="B47448" s="9">
        <f>VLOOKUP(A47448,order_details[#All],2,FALSE)</f>
        <v>20849</v>
      </c>
      <c r="C47448" s="6" t="s">
        <v>8</v>
      </c>
      <c r="D47448" t="str">
        <f>VLOOKUP(C47448,pizzas[#All],2,FALSE)</f>
        <v>five_cheese</v>
      </c>
      <c r="E47448" t="str">
        <f>VLOOKUP(D47448,pizza_types[#All],2,FALSE)</f>
        <v>The Five Cheese Pizza</v>
      </c>
      <c r="F47448" t="str">
        <f>VLOOKUP(D47448,pizza_types[#All],3,FALSE)</f>
        <v>Veggie</v>
      </c>
      <c r="G47448" t="str">
        <f>VLOOKUP(Full_Data!C47448,pizzas[#All],3,FALSE)</f>
        <v>L</v>
      </c>
      <c r="H47448">
        <f>VLOOKUP(B47448,order_details[#All],4,FALSE)</f>
        <v>1</v>
      </c>
      <c r="I47448">
        <f>VLOOKUP(C47448,pizzas[#All],4,FALSE)</f>
        <v>18.5</v>
      </c>
      <c r="J47448">
        <f t="shared" si="3705"/>
        <v>18.5</v>
      </c>
      <c r="K47448" s="1">
        <f>VLOOKUP(B47448,orders[#All],2,FALSE)</f>
        <v>42358</v>
      </c>
      <c r="L47448" s="2">
        <f>VLOOKUP(B47448,orders[#All],3,FALSE)</f>
        <v>0.68451388888888887</v>
      </c>
      <c r="M47448" s="3" t="str">
        <f>TEXT(Table5[[#This Row],[Date]],"dddd")</f>
        <v>Sunday</v>
      </c>
      <c r="N47448">
        <f t="shared" si="3706"/>
        <v>16</v>
      </c>
      <c r="O47448">
        <f t="shared" si="3707"/>
        <v>52</v>
      </c>
      <c r="P47448" s="4">
        <f t="shared" si="3708"/>
        <v>42358</v>
      </c>
      <c r="Q47448">
        <f t="shared" si="3709"/>
        <v>2015</v>
      </c>
    </row>
    <row r="47449" spans="1:17" x14ac:dyDescent="0.35">
      <c r="A47449" s="6">
        <v>47448</v>
      </c>
      <c r="B47449" s="9">
        <f>VLOOKUP(A47449,order_details[#All],2,FALSE)</f>
        <v>20849</v>
      </c>
      <c r="C47449" s="6" t="s">
        <v>42</v>
      </c>
      <c r="D47449" t="str">
        <f>VLOOKUP(C47449,pizzas[#All],2,FALSE)</f>
        <v>spinach_fet</v>
      </c>
      <c r="E47449" t="str">
        <f>VLOOKUP(D47449,pizza_types[#All],2,FALSE)</f>
        <v>The Spinach and Feta Pizza</v>
      </c>
      <c r="F47449" t="str">
        <f>VLOOKUP(D47449,pizza_types[#All],3,FALSE)</f>
        <v>Veggie</v>
      </c>
      <c r="G47449" t="str">
        <f>VLOOKUP(Full_Data!C47449,pizzas[#All],3,FALSE)</f>
        <v>L</v>
      </c>
      <c r="H47449">
        <f>VLOOKUP(B47449,order_details[#All],4,FALSE)</f>
        <v>1</v>
      </c>
      <c r="I47449">
        <f>VLOOKUP(C47449,pizzas[#All],4,FALSE)</f>
        <v>20.25</v>
      </c>
      <c r="J47449">
        <f t="shared" si="3705"/>
        <v>20.25</v>
      </c>
      <c r="K47449" s="1">
        <f>VLOOKUP(B47449,orders[#All],2,FALSE)</f>
        <v>42358</v>
      </c>
      <c r="L47449" s="2">
        <f>VLOOKUP(B47449,orders[#All],3,FALSE)</f>
        <v>0.68451388888888887</v>
      </c>
      <c r="M47449" s="3" t="str">
        <f>TEXT(Table5[[#This Row],[Date]],"dddd")</f>
        <v>Sunday</v>
      </c>
      <c r="N47449">
        <f t="shared" si="3706"/>
        <v>16</v>
      </c>
      <c r="O47449">
        <f t="shared" si="3707"/>
        <v>52</v>
      </c>
      <c r="P47449" s="4">
        <f t="shared" si="3708"/>
        <v>42358</v>
      </c>
      <c r="Q47449">
        <f t="shared" si="3709"/>
        <v>2015</v>
      </c>
    </row>
    <row r="47450" spans="1:17" x14ac:dyDescent="0.35">
      <c r="A47450" s="6">
        <v>47449</v>
      </c>
      <c r="B47450" s="9">
        <f>VLOOKUP(A47450,order_details[#All],2,FALSE)</f>
        <v>20850</v>
      </c>
      <c r="C47450" s="6" t="s">
        <v>43</v>
      </c>
      <c r="D47450" t="str">
        <f>VLOOKUP(C47450,pizzas[#All],2,FALSE)</f>
        <v>napolitana</v>
      </c>
      <c r="E47450" t="str">
        <f>VLOOKUP(D47450,pizza_types[#All],2,FALSE)</f>
        <v>The Napolitana Pizza</v>
      </c>
      <c r="F47450" t="str">
        <f>VLOOKUP(D47450,pizza_types[#All],3,FALSE)</f>
        <v>Classic</v>
      </c>
      <c r="G47450" t="str">
        <f>VLOOKUP(Full_Data!C47450,pizzas[#All],3,FALSE)</f>
        <v>L</v>
      </c>
      <c r="H47450">
        <f>VLOOKUP(B47450,order_details[#All],4,FALSE)</f>
        <v>1</v>
      </c>
      <c r="I47450">
        <f>VLOOKUP(C47450,pizzas[#All],4,FALSE)</f>
        <v>20.5</v>
      </c>
      <c r="J47450">
        <f t="shared" si="3705"/>
        <v>20.5</v>
      </c>
      <c r="K47450" s="1">
        <f>VLOOKUP(B47450,orders[#All],2,FALSE)</f>
        <v>42358</v>
      </c>
      <c r="L47450" s="2">
        <f>VLOOKUP(B47450,orders[#All],3,FALSE)</f>
        <v>0.68706018518518519</v>
      </c>
      <c r="M47450" s="3" t="str">
        <f>TEXT(Table5[[#This Row],[Date]],"dddd")</f>
        <v>Sunday</v>
      </c>
      <c r="N47450">
        <f t="shared" si="3706"/>
        <v>16</v>
      </c>
      <c r="O47450">
        <f t="shared" si="3707"/>
        <v>52</v>
      </c>
      <c r="P47450" s="4">
        <f t="shared" si="3708"/>
        <v>42358</v>
      </c>
      <c r="Q47450">
        <f t="shared" si="3709"/>
        <v>2015</v>
      </c>
    </row>
    <row r="47451" spans="1:17" x14ac:dyDescent="0.35">
      <c r="A47451" s="6">
        <v>47450</v>
      </c>
      <c r="B47451" s="9">
        <f>VLOOKUP(A47451,order_details[#All],2,FALSE)</f>
        <v>20851</v>
      </c>
      <c r="C47451" s="6" t="s">
        <v>33</v>
      </c>
      <c r="D47451" t="str">
        <f>VLOOKUP(C47451,pizzas[#All],2,FALSE)</f>
        <v>big_meat</v>
      </c>
      <c r="E47451" t="str">
        <f>VLOOKUP(D47451,pizza_types[#All],2,FALSE)</f>
        <v>The Big Meat Pizza</v>
      </c>
      <c r="F47451" t="str">
        <f>VLOOKUP(D47451,pizza_types[#All],3,FALSE)</f>
        <v>Classic</v>
      </c>
      <c r="G47451" t="str">
        <f>VLOOKUP(Full_Data!C47451,pizzas[#All],3,FALSE)</f>
        <v>S</v>
      </c>
      <c r="H47451">
        <f>VLOOKUP(B47451,order_details[#All],4,FALSE)</f>
        <v>1</v>
      </c>
      <c r="I47451">
        <f>VLOOKUP(C47451,pizzas[#All],4,FALSE)</f>
        <v>12</v>
      </c>
      <c r="J47451">
        <f t="shared" si="3705"/>
        <v>12</v>
      </c>
      <c r="K47451" s="1">
        <f>VLOOKUP(B47451,orders[#All],2,FALSE)</f>
        <v>42358</v>
      </c>
      <c r="L47451" s="2">
        <f>VLOOKUP(B47451,orders[#All],3,FALSE)</f>
        <v>0.68949074074074079</v>
      </c>
      <c r="M47451" s="3" t="str">
        <f>TEXT(Table5[[#This Row],[Date]],"dddd")</f>
        <v>Sunday</v>
      </c>
      <c r="N47451">
        <f t="shared" si="3706"/>
        <v>16</v>
      </c>
      <c r="O47451">
        <f t="shared" si="3707"/>
        <v>52</v>
      </c>
      <c r="P47451" s="4">
        <f t="shared" si="3708"/>
        <v>42358</v>
      </c>
      <c r="Q47451">
        <f t="shared" si="3709"/>
        <v>2015</v>
      </c>
    </row>
    <row r="47452" spans="1:17" x14ac:dyDescent="0.35">
      <c r="A47452" s="6">
        <v>47451</v>
      </c>
      <c r="B47452" s="9">
        <f>VLOOKUP(A47452,order_details[#All],2,FALSE)</f>
        <v>20851</v>
      </c>
      <c r="C47452" s="6" t="s">
        <v>19</v>
      </c>
      <c r="D47452" t="str">
        <f>VLOOKUP(C47452,pizzas[#All],2,FALSE)</f>
        <v>ital_cpcllo</v>
      </c>
      <c r="E47452" t="str">
        <f>VLOOKUP(D47452,pizza_types[#All],2,FALSE)</f>
        <v>The Italian Capocollo Pizza</v>
      </c>
      <c r="F47452" t="str">
        <f>VLOOKUP(D47452,pizza_types[#All],3,FALSE)</f>
        <v>Classic</v>
      </c>
      <c r="G47452" t="str">
        <f>VLOOKUP(Full_Data!C47452,pizzas[#All],3,FALSE)</f>
        <v>L</v>
      </c>
      <c r="H47452">
        <f>VLOOKUP(B47452,order_details[#All],4,FALSE)</f>
        <v>1</v>
      </c>
      <c r="I47452">
        <f>VLOOKUP(C47452,pizzas[#All],4,FALSE)</f>
        <v>20.5</v>
      </c>
      <c r="J47452">
        <f t="shared" si="3705"/>
        <v>20.5</v>
      </c>
      <c r="K47452" s="1">
        <f>VLOOKUP(B47452,orders[#All],2,FALSE)</f>
        <v>42358</v>
      </c>
      <c r="L47452" s="2">
        <f>VLOOKUP(B47452,orders[#All],3,FALSE)</f>
        <v>0.68949074074074079</v>
      </c>
      <c r="M47452" s="3" t="str">
        <f>TEXT(Table5[[#This Row],[Date]],"dddd")</f>
        <v>Sunday</v>
      </c>
      <c r="N47452">
        <f t="shared" si="3706"/>
        <v>16</v>
      </c>
      <c r="O47452">
        <f t="shared" si="3707"/>
        <v>52</v>
      </c>
      <c r="P47452" s="4">
        <f t="shared" si="3708"/>
        <v>42358</v>
      </c>
      <c r="Q47452">
        <f t="shared" si="3709"/>
        <v>2015</v>
      </c>
    </row>
    <row r="47453" spans="1:17" x14ac:dyDescent="0.35">
      <c r="A47453" s="6">
        <v>47452</v>
      </c>
      <c r="B47453" s="9">
        <f>VLOOKUP(A47453,order_details[#All],2,FALSE)</f>
        <v>20851</v>
      </c>
      <c r="C47453" s="6" t="s">
        <v>83</v>
      </c>
      <c r="D47453" t="str">
        <f>VLOOKUP(C47453,pizzas[#All],2,FALSE)</f>
        <v>ital_veggie</v>
      </c>
      <c r="E47453" t="str">
        <f>VLOOKUP(D47453,pizza_types[#All],2,FALSE)</f>
        <v>The Italian Vegetables Pizza</v>
      </c>
      <c r="F47453" t="str">
        <f>VLOOKUP(D47453,pizza_types[#All],3,FALSE)</f>
        <v>Veggie</v>
      </c>
      <c r="G47453" t="str">
        <f>VLOOKUP(Full_Data!C47453,pizzas[#All],3,FALSE)</f>
        <v>M</v>
      </c>
      <c r="H47453">
        <f>VLOOKUP(B47453,order_details[#All],4,FALSE)</f>
        <v>1</v>
      </c>
      <c r="I47453">
        <f>VLOOKUP(C47453,pizzas[#All],4,FALSE)</f>
        <v>16.75</v>
      </c>
      <c r="J47453">
        <f t="shared" si="3705"/>
        <v>16.75</v>
      </c>
      <c r="K47453" s="1">
        <f>VLOOKUP(B47453,orders[#All],2,FALSE)</f>
        <v>42358</v>
      </c>
      <c r="L47453" s="2">
        <f>VLOOKUP(B47453,orders[#All],3,FALSE)</f>
        <v>0.68949074074074079</v>
      </c>
      <c r="M47453" s="3" t="str">
        <f>TEXT(Table5[[#This Row],[Date]],"dddd")</f>
        <v>Sunday</v>
      </c>
      <c r="N47453">
        <f t="shared" si="3706"/>
        <v>16</v>
      </c>
      <c r="O47453">
        <f t="shared" si="3707"/>
        <v>52</v>
      </c>
      <c r="P47453" s="4">
        <f t="shared" si="3708"/>
        <v>42358</v>
      </c>
      <c r="Q47453">
        <f t="shared" si="3709"/>
        <v>2015</v>
      </c>
    </row>
    <row r="47454" spans="1:17" x14ac:dyDescent="0.35">
      <c r="A47454" s="6">
        <v>47453</v>
      </c>
      <c r="B47454" s="9">
        <f>VLOOKUP(A47454,order_details[#All],2,FALSE)</f>
        <v>20851</v>
      </c>
      <c r="C47454" s="6" t="s">
        <v>56</v>
      </c>
      <c r="D47454" t="str">
        <f>VLOOKUP(C47454,pizzas[#All],2,FALSE)</f>
        <v>pep_msh_pep</v>
      </c>
      <c r="E47454" t="str">
        <f>VLOOKUP(D47454,pizza_types[#All],2,FALSE)</f>
        <v>The Pepperoni, Mushroom, and Peppers Pizza</v>
      </c>
      <c r="F47454" t="str">
        <f>VLOOKUP(D47454,pizza_types[#All],3,FALSE)</f>
        <v>Classic</v>
      </c>
      <c r="G47454" t="str">
        <f>VLOOKUP(Full_Data!C47454,pizzas[#All],3,FALSE)</f>
        <v>L</v>
      </c>
      <c r="H47454">
        <f>VLOOKUP(B47454,order_details[#All],4,FALSE)</f>
        <v>1</v>
      </c>
      <c r="I47454">
        <f>VLOOKUP(C47454,pizzas[#All],4,FALSE)</f>
        <v>17.5</v>
      </c>
      <c r="J47454">
        <f t="shared" si="3705"/>
        <v>17.5</v>
      </c>
      <c r="K47454" s="1">
        <f>VLOOKUP(B47454,orders[#All],2,FALSE)</f>
        <v>42358</v>
      </c>
      <c r="L47454" s="2">
        <f>VLOOKUP(B47454,orders[#All],3,FALSE)</f>
        <v>0.68949074074074079</v>
      </c>
      <c r="M47454" s="3" t="str">
        <f>TEXT(Table5[[#This Row],[Date]],"dddd")</f>
        <v>Sunday</v>
      </c>
      <c r="N47454">
        <f t="shared" si="3706"/>
        <v>16</v>
      </c>
      <c r="O47454">
        <f t="shared" si="3707"/>
        <v>52</v>
      </c>
      <c r="P47454" s="4">
        <f t="shared" si="3708"/>
        <v>42358</v>
      </c>
      <c r="Q47454">
        <f t="shared" si="3709"/>
        <v>2015</v>
      </c>
    </row>
    <row r="47455" spans="1:17" x14ac:dyDescent="0.35">
      <c r="A47455" s="6">
        <v>47454</v>
      </c>
      <c r="B47455" s="9">
        <f>VLOOKUP(A47455,order_details[#All],2,FALSE)</f>
        <v>20852</v>
      </c>
      <c r="C47455" s="6" t="s">
        <v>17</v>
      </c>
      <c r="D47455" t="str">
        <f>VLOOKUP(C47455,pizzas[#All],2,FALSE)</f>
        <v>classic_dlx</v>
      </c>
      <c r="E47455" t="str">
        <f>VLOOKUP(D47455,pizza_types[#All],2,FALSE)</f>
        <v>The Classic Deluxe Pizza</v>
      </c>
      <c r="F47455" t="str">
        <f>VLOOKUP(D47455,pizza_types[#All],3,FALSE)</f>
        <v>Classic</v>
      </c>
      <c r="G47455" t="str">
        <f>VLOOKUP(Full_Data!C47455,pizzas[#All],3,FALSE)</f>
        <v>S</v>
      </c>
      <c r="H47455">
        <f>VLOOKUP(B47455,order_details[#All],4,FALSE)</f>
        <v>1</v>
      </c>
      <c r="I47455">
        <f>VLOOKUP(C47455,pizzas[#All],4,FALSE)</f>
        <v>12</v>
      </c>
      <c r="J47455">
        <f t="shared" si="3705"/>
        <v>12</v>
      </c>
      <c r="K47455" s="1">
        <f>VLOOKUP(B47455,orders[#All],2,FALSE)</f>
        <v>42358</v>
      </c>
      <c r="L47455" s="2">
        <f>VLOOKUP(B47455,orders[#All],3,FALSE)</f>
        <v>0.69223379629629633</v>
      </c>
      <c r="M47455" s="3" t="str">
        <f>TEXT(Table5[[#This Row],[Date]],"dddd")</f>
        <v>Sunday</v>
      </c>
      <c r="N47455">
        <f t="shared" si="3706"/>
        <v>16</v>
      </c>
      <c r="O47455">
        <f t="shared" si="3707"/>
        <v>52</v>
      </c>
      <c r="P47455" s="4">
        <f t="shared" si="3708"/>
        <v>42358</v>
      </c>
      <c r="Q47455">
        <f t="shared" si="3709"/>
        <v>2015</v>
      </c>
    </row>
    <row r="47456" spans="1:17" x14ac:dyDescent="0.35">
      <c r="A47456" s="6">
        <v>47455</v>
      </c>
      <c r="B47456" s="9">
        <f>VLOOKUP(A47456,order_details[#All],2,FALSE)</f>
        <v>20852</v>
      </c>
      <c r="C47456" s="6" t="s">
        <v>45</v>
      </c>
      <c r="D47456" t="str">
        <f>VLOOKUP(C47456,pizzas[#All],2,FALSE)</f>
        <v>ital_cpcllo</v>
      </c>
      <c r="E47456" t="str">
        <f>VLOOKUP(D47456,pizza_types[#All],2,FALSE)</f>
        <v>The Italian Capocollo Pizza</v>
      </c>
      <c r="F47456" t="str">
        <f>VLOOKUP(D47456,pizza_types[#All],3,FALSE)</f>
        <v>Classic</v>
      </c>
      <c r="G47456" t="str">
        <f>VLOOKUP(Full_Data!C47456,pizzas[#All],3,FALSE)</f>
        <v>M</v>
      </c>
      <c r="H47456">
        <f>VLOOKUP(B47456,order_details[#All],4,FALSE)</f>
        <v>1</v>
      </c>
      <c r="I47456">
        <f>VLOOKUP(C47456,pizzas[#All],4,FALSE)</f>
        <v>16</v>
      </c>
      <c r="J47456">
        <f t="shared" si="3705"/>
        <v>16</v>
      </c>
      <c r="K47456" s="1">
        <f>VLOOKUP(B47456,orders[#All],2,FALSE)</f>
        <v>42358</v>
      </c>
      <c r="L47456" s="2">
        <f>VLOOKUP(B47456,orders[#All],3,FALSE)</f>
        <v>0.69223379629629633</v>
      </c>
      <c r="M47456" s="3" t="str">
        <f>TEXT(Table5[[#This Row],[Date]],"dddd")</f>
        <v>Sunday</v>
      </c>
      <c r="N47456">
        <f t="shared" si="3706"/>
        <v>16</v>
      </c>
      <c r="O47456">
        <f t="shared" si="3707"/>
        <v>52</v>
      </c>
      <c r="P47456" s="4">
        <f t="shared" si="3708"/>
        <v>42358</v>
      </c>
      <c r="Q47456">
        <f t="shared" si="3709"/>
        <v>2015</v>
      </c>
    </row>
    <row r="47457" spans="1:17" x14ac:dyDescent="0.35">
      <c r="A47457" s="6">
        <v>47456</v>
      </c>
      <c r="B47457" s="9">
        <f>VLOOKUP(A47457,order_details[#All],2,FALSE)</f>
        <v>20852</v>
      </c>
      <c r="C47457" s="6" t="s">
        <v>20</v>
      </c>
      <c r="D47457" t="str">
        <f>VLOOKUP(C47457,pizzas[#All],2,FALSE)</f>
        <v>ital_supr</v>
      </c>
      <c r="E47457" t="str">
        <f>VLOOKUP(D47457,pizza_types[#All],2,FALSE)</f>
        <v>The Italian Supreme Pizza</v>
      </c>
      <c r="F47457" t="str">
        <f>VLOOKUP(D47457,pizza_types[#All],3,FALSE)</f>
        <v>Supreme</v>
      </c>
      <c r="G47457" t="str">
        <f>VLOOKUP(Full_Data!C47457,pizzas[#All],3,FALSE)</f>
        <v>S</v>
      </c>
      <c r="H47457">
        <f>VLOOKUP(B47457,order_details[#All],4,FALSE)</f>
        <v>1</v>
      </c>
      <c r="I47457">
        <f>VLOOKUP(C47457,pizzas[#All],4,FALSE)</f>
        <v>12.5</v>
      </c>
      <c r="J47457">
        <f t="shared" si="3705"/>
        <v>12.5</v>
      </c>
      <c r="K47457" s="1">
        <f>VLOOKUP(B47457,orders[#All],2,FALSE)</f>
        <v>42358</v>
      </c>
      <c r="L47457" s="2">
        <f>VLOOKUP(B47457,orders[#All],3,FALSE)</f>
        <v>0.69223379629629633</v>
      </c>
      <c r="M47457" s="3" t="str">
        <f>TEXT(Table5[[#This Row],[Date]],"dddd")</f>
        <v>Sunday</v>
      </c>
      <c r="N47457">
        <f t="shared" si="3706"/>
        <v>16</v>
      </c>
      <c r="O47457">
        <f t="shared" si="3707"/>
        <v>52</v>
      </c>
      <c r="P47457" s="4">
        <f t="shared" si="3708"/>
        <v>42358</v>
      </c>
      <c r="Q47457">
        <f t="shared" si="3709"/>
        <v>2015</v>
      </c>
    </row>
    <row r="47458" spans="1:17" x14ac:dyDescent="0.35">
      <c r="A47458" s="6">
        <v>47457</v>
      </c>
      <c r="B47458" s="9">
        <f>VLOOKUP(A47458,order_details[#All],2,FALSE)</f>
        <v>20853</v>
      </c>
      <c r="C47458" s="6" t="s">
        <v>7</v>
      </c>
      <c r="D47458" t="str">
        <f>VLOOKUP(C47458,pizzas[#All],2,FALSE)</f>
        <v>classic_dlx</v>
      </c>
      <c r="E47458" t="str">
        <f>VLOOKUP(D47458,pizza_types[#All],2,FALSE)</f>
        <v>The Classic Deluxe Pizza</v>
      </c>
      <c r="F47458" t="str">
        <f>VLOOKUP(D47458,pizza_types[#All],3,FALSE)</f>
        <v>Classic</v>
      </c>
      <c r="G47458" t="str">
        <f>VLOOKUP(Full_Data!C47458,pizzas[#All],3,FALSE)</f>
        <v>M</v>
      </c>
      <c r="H47458">
        <f>VLOOKUP(B47458,order_details[#All],4,FALSE)</f>
        <v>1</v>
      </c>
      <c r="I47458">
        <f>VLOOKUP(C47458,pizzas[#All],4,FALSE)</f>
        <v>16</v>
      </c>
      <c r="J47458">
        <f t="shared" si="3705"/>
        <v>16</v>
      </c>
      <c r="K47458" s="1">
        <f>VLOOKUP(B47458,orders[#All],2,FALSE)</f>
        <v>42358</v>
      </c>
      <c r="L47458" s="2">
        <f>VLOOKUP(B47458,orders[#All],3,FALSE)</f>
        <v>0.7231481481481481</v>
      </c>
      <c r="M47458" s="3" t="str">
        <f>TEXT(Table5[[#This Row],[Date]],"dddd")</f>
        <v>Sunday</v>
      </c>
      <c r="N47458">
        <f t="shared" si="3706"/>
        <v>17</v>
      </c>
      <c r="O47458">
        <f t="shared" si="3707"/>
        <v>52</v>
      </c>
      <c r="P47458" s="4">
        <f t="shared" si="3708"/>
        <v>42358</v>
      </c>
      <c r="Q47458">
        <f t="shared" si="3709"/>
        <v>2015</v>
      </c>
    </row>
    <row r="47459" spans="1:17" x14ac:dyDescent="0.35">
      <c r="A47459" s="6">
        <v>47458</v>
      </c>
      <c r="B47459" s="9">
        <f>VLOOKUP(A47459,order_details[#All],2,FALSE)</f>
        <v>20853</v>
      </c>
      <c r="C47459" s="6" t="s">
        <v>84</v>
      </c>
      <c r="D47459" t="str">
        <f>VLOOKUP(C47459,pizzas[#All],2,FALSE)</f>
        <v>ital_cpcllo</v>
      </c>
      <c r="E47459" t="str">
        <f>VLOOKUP(D47459,pizza_types[#All],2,FALSE)</f>
        <v>The Italian Capocollo Pizza</v>
      </c>
      <c r="F47459" t="str">
        <f>VLOOKUP(D47459,pizza_types[#All],3,FALSE)</f>
        <v>Classic</v>
      </c>
      <c r="G47459" t="str">
        <f>VLOOKUP(Full_Data!C47459,pizzas[#All],3,FALSE)</f>
        <v>S</v>
      </c>
      <c r="H47459">
        <f>VLOOKUP(B47459,order_details[#All],4,FALSE)</f>
        <v>1</v>
      </c>
      <c r="I47459">
        <f>VLOOKUP(C47459,pizzas[#All],4,FALSE)</f>
        <v>12</v>
      </c>
      <c r="J47459">
        <f t="shared" si="3705"/>
        <v>12</v>
      </c>
      <c r="K47459" s="1">
        <f>VLOOKUP(B47459,orders[#All],2,FALSE)</f>
        <v>42358</v>
      </c>
      <c r="L47459" s="2">
        <f>VLOOKUP(B47459,orders[#All],3,FALSE)</f>
        <v>0.7231481481481481</v>
      </c>
      <c r="M47459" s="3" t="str">
        <f>TEXT(Table5[[#This Row],[Date]],"dddd")</f>
        <v>Sunday</v>
      </c>
      <c r="N47459">
        <f t="shared" si="3706"/>
        <v>17</v>
      </c>
      <c r="O47459">
        <f t="shared" si="3707"/>
        <v>52</v>
      </c>
      <c r="P47459" s="4">
        <f t="shared" si="3708"/>
        <v>42358</v>
      </c>
      <c r="Q47459">
        <f t="shared" si="3709"/>
        <v>2015</v>
      </c>
    </row>
    <row r="47460" spans="1:17" x14ac:dyDescent="0.35">
      <c r="A47460" s="6">
        <v>47459</v>
      </c>
      <c r="B47460" s="9">
        <f>VLOOKUP(A47460,order_details[#All],2,FALSE)</f>
        <v>20853</v>
      </c>
      <c r="C47460" s="6" t="s">
        <v>15</v>
      </c>
      <c r="D47460" t="str">
        <f>VLOOKUP(C47460,pizzas[#All],2,FALSE)</f>
        <v>the_greek</v>
      </c>
      <c r="E47460" t="str">
        <f>VLOOKUP(D47460,pizza_types[#All],2,FALSE)</f>
        <v>The Greek Pizza</v>
      </c>
      <c r="F47460" t="str">
        <f>VLOOKUP(D47460,pizza_types[#All],3,FALSE)</f>
        <v>Classic</v>
      </c>
      <c r="G47460" t="str">
        <f>VLOOKUP(Full_Data!C47460,pizzas[#All],3,FALSE)</f>
        <v>S</v>
      </c>
      <c r="H47460">
        <f>VLOOKUP(B47460,order_details[#All],4,FALSE)</f>
        <v>1</v>
      </c>
      <c r="I47460">
        <f>VLOOKUP(C47460,pizzas[#All],4,FALSE)</f>
        <v>12</v>
      </c>
      <c r="J47460">
        <f t="shared" si="3705"/>
        <v>12</v>
      </c>
      <c r="K47460" s="1">
        <f>VLOOKUP(B47460,orders[#All],2,FALSE)</f>
        <v>42358</v>
      </c>
      <c r="L47460" s="2">
        <f>VLOOKUP(B47460,orders[#All],3,FALSE)</f>
        <v>0.7231481481481481</v>
      </c>
      <c r="M47460" s="3" t="str">
        <f>TEXT(Table5[[#This Row],[Date]],"dddd")</f>
        <v>Sunday</v>
      </c>
      <c r="N47460">
        <f t="shared" si="3706"/>
        <v>17</v>
      </c>
      <c r="O47460">
        <f t="shared" si="3707"/>
        <v>52</v>
      </c>
      <c r="P47460" s="4">
        <f t="shared" si="3708"/>
        <v>42358</v>
      </c>
      <c r="Q47460">
        <f t="shared" si="3709"/>
        <v>2015</v>
      </c>
    </row>
    <row r="47461" spans="1:17" x14ac:dyDescent="0.35">
      <c r="A47461" s="6">
        <v>47460</v>
      </c>
      <c r="B47461" s="9">
        <f>VLOOKUP(A47461,order_details[#All],2,FALSE)</f>
        <v>20854</v>
      </c>
      <c r="C47461" s="6" t="s">
        <v>12</v>
      </c>
      <c r="D47461" t="str">
        <f>VLOOKUP(C47461,pizzas[#All],2,FALSE)</f>
        <v>ital_supr</v>
      </c>
      <c r="E47461" t="str">
        <f>VLOOKUP(D47461,pizza_types[#All],2,FALSE)</f>
        <v>The Italian Supreme Pizza</v>
      </c>
      <c r="F47461" t="str">
        <f>VLOOKUP(D47461,pizza_types[#All],3,FALSE)</f>
        <v>Supreme</v>
      </c>
      <c r="G47461" t="str">
        <f>VLOOKUP(Full_Data!C47461,pizzas[#All],3,FALSE)</f>
        <v>M</v>
      </c>
      <c r="H47461">
        <f>VLOOKUP(B47461,order_details[#All],4,FALSE)</f>
        <v>1</v>
      </c>
      <c r="I47461">
        <f>VLOOKUP(C47461,pizzas[#All],4,FALSE)</f>
        <v>16.5</v>
      </c>
      <c r="J47461">
        <f t="shared" si="3705"/>
        <v>16.5</v>
      </c>
      <c r="K47461" s="1">
        <f>VLOOKUP(B47461,orders[#All],2,FALSE)</f>
        <v>42358</v>
      </c>
      <c r="L47461" s="2">
        <f>VLOOKUP(B47461,orders[#All],3,FALSE)</f>
        <v>0.72491898148148148</v>
      </c>
      <c r="M47461" s="3" t="str">
        <f>TEXT(Table5[[#This Row],[Date]],"dddd")</f>
        <v>Sunday</v>
      </c>
      <c r="N47461">
        <f t="shared" si="3706"/>
        <v>17</v>
      </c>
      <c r="O47461">
        <f t="shared" si="3707"/>
        <v>52</v>
      </c>
      <c r="P47461" s="4">
        <f t="shared" si="3708"/>
        <v>42358</v>
      </c>
      <c r="Q47461">
        <f t="shared" si="3709"/>
        <v>2015</v>
      </c>
    </row>
    <row r="47462" spans="1:17" x14ac:dyDescent="0.35">
      <c r="A47462" s="6">
        <v>47461</v>
      </c>
      <c r="B47462" s="9">
        <f>VLOOKUP(A47462,order_details[#All],2,FALSE)</f>
        <v>20854</v>
      </c>
      <c r="C47462" s="6" t="s">
        <v>24</v>
      </c>
      <c r="D47462" t="str">
        <f>VLOOKUP(C47462,pizzas[#All],2,FALSE)</f>
        <v>veggie_veg</v>
      </c>
      <c r="E47462" t="str">
        <f>VLOOKUP(D47462,pizza_types[#All],2,FALSE)</f>
        <v>The Vegetables + Vegetables Pizza</v>
      </c>
      <c r="F47462" t="str">
        <f>VLOOKUP(D47462,pizza_types[#All],3,FALSE)</f>
        <v>Veggie</v>
      </c>
      <c r="G47462" t="str">
        <f>VLOOKUP(Full_Data!C47462,pizzas[#All],3,FALSE)</f>
        <v>S</v>
      </c>
      <c r="H47462">
        <f>VLOOKUP(B47462,order_details[#All],4,FALSE)</f>
        <v>1</v>
      </c>
      <c r="I47462">
        <f>VLOOKUP(C47462,pizzas[#All],4,FALSE)</f>
        <v>12</v>
      </c>
      <c r="J47462">
        <f t="shared" si="3705"/>
        <v>12</v>
      </c>
      <c r="K47462" s="1">
        <f>VLOOKUP(B47462,orders[#All],2,FALSE)</f>
        <v>42358</v>
      </c>
      <c r="L47462" s="2">
        <f>VLOOKUP(B47462,orders[#All],3,FALSE)</f>
        <v>0.72491898148148148</v>
      </c>
      <c r="M47462" s="3" t="str">
        <f>TEXT(Table5[[#This Row],[Date]],"dddd")</f>
        <v>Sunday</v>
      </c>
      <c r="N47462">
        <f t="shared" si="3706"/>
        <v>17</v>
      </c>
      <c r="O47462">
        <f t="shared" si="3707"/>
        <v>52</v>
      </c>
      <c r="P47462" s="4">
        <f t="shared" si="3708"/>
        <v>42358</v>
      </c>
      <c r="Q47462">
        <f t="shared" si="3709"/>
        <v>2015</v>
      </c>
    </row>
    <row r="47463" spans="1:17" x14ac:dyDescent="0.35">
      <c r="A47463" s="6">
        <v>47462</v>
      </c>
      <c r="B47463" s="9">
        <f>VLOOKUP(A47463,order_details[#All],2,FALSE)</f>
        <v>20855</v>
      </c>
      <c r="C47463" s="6" t="s">
        <v>87</v>
      </c>
      <c r="D47463" t="str">
        <f>VLOOKUP(C47463,pizzas[#All],2,FALSE)</f>
        <v>napolitana</v>
      </c>
      <c r="E47463" t="str">
        <f>VLOOKUP(D47463,pizza_types[#All],2,FALSE)</f>
        <v>The Napolitana Pizza</v>
      </c>
      <c r="F47463" t="str">
        <f>VLOOKUP(D47463,pizza_types[#All],3,FALSE)</f>
        <v>Classic</v>
      </c>
      <c r="G47463" t="str">
        <f>VLOOKUP(Full_Data!C47463,pizzas[#All],3,FALSE)</f>
        <v>M</v>
      </c>
      <c r="H47463">
        <f>VLOOKUP(B47463,order_details[#All],4,FALSE)</f>
        <v>1</v>
      </c>
      <c r="I47463">
        <f>VLOOKUP(C47463,pizzas[#All],4,FALSE)</f>
        <v>16</v>
      </c>
      <c r="J47463">
        <f t="shared" si="3705"/>
        <v>16</v>
      </c>
      <c r="K47463" s="1">
        <f>VLOOKUP(B47463,orders[#All],2,FALSE)</f>
        <v>42358</v>
      </c>
      <c r="L47463" s="2">
        <f>VLOOKUP(B47463,orders[#All],3,FALSE)</f>
        <v>0.73728009259259264</v>
      </c>
      <c r="M47463" s="3" t="str">
        <f>TEXT(Table5[[#This Row],[Date]],"dddd")</f>
        <v>Sunday</v>
      </c>
      <c r="N47463">
        <f t="shared" si="3706"/>
        <v>17</v>
      </c>
      <c r="O47463">
        <f t="shared" si="3707"/>
        <v>52</v>
      </c>
      <c r="P47463" s="4">
        <f t="shared" si="3708"/>
        <v>42358</v>
      </c>
      <c r="Q47463">
        <f t="shared" si="3709"/>
        <v>2015</v>
      </c>
    </row>
    <row r="47464" spans="1:17" x14ac:dyDescent="0.35">
      <c r="A47464" s="6">
        <v>47463</v>
      </c>
      <c r="B47464" s="9">
        <f>VLOOKUP(A47464,order_details[#All],2,FALSE)</f>
        <v>20856</v>
      </c>
      <c r="C47464" s="6" t="s">
        <v>47</v>
      </c>
      <c r="D47464" t="str">
        <f>VLOOKUP(C47464,pizzas[#All],2,FALSE)</f>
        <v>bbq_ckn</v>
      </c>
      <c r="E47464" t="str">
        <f>VLOOKUP(D47464,pizza_types[#All],2,FALSE)</f>
        <v>The Barbecue Chicken Pizza</v>
      </c>
      <c r="F47464" t="str">
        <f>VLOOKUP(D47464,pizza_types[#All],3,FALSE)</f>
        <v>Chicken</v>
      </c>
      <c r="G47464" t="str">
        <f>VLOOKUP(Full_Data!C47464,pizzas[#All],3,FALSE)</f>
        <v>M</v>
      </c>
      <c r="H47464">
        <f>VLOOKUP(B47464,order_details[#All],4,FALSE)</f>
        <v>1</v>
      </c>
      <c r="I47464">
        <f>VLOOKUP(C47464,pizzas[#All],4,FALSE)</f>
        <v>16.75</v>
      </c>
      <c r="J47464">
        <f t="shared" si="3705"/>
        <v>16.75</v>
      </c>
      <c r="K47464" s="1">
        <f>VLOOKUP(B47464,orders[#All],2,FALSE)</f>
        <v>42358</v>
      </c>
      <c r="L47464" s="2">
        <f>VLOOKUP(B47464,orders[#All],3,FALSE)</f>
        <v>0.75262731481481482</v>
      </c>
      <c r="M47464" s="3" t="str">
        <f>TEXT(Table5[[#This Row],[Date]],"dddd")</f>
        <v>Sunday</v>
      </c>
      <c r="N47464">
        <f t="shared" si="3706"/>
        <v>18</v>
      </c>
      <c r="O47464">
        <f t="shared" si="3707"/>
        <v>52</v>
      </c>
      <c r="P47464" s="4">
        <f t="shared" si="3708"/>
        <v>42358</v>
      </c>
      <c r="Q47464">
        <f t="shared" si="3709"/>
        <v>2015</v>
      </c>
    </row>
    <row r="47465" spans="1:17" x14ac:dyDescent="0.35">
      <c r="A47465" s="6">
        <v>47464</v>
      </c>
      <c r="B47465" s="9">
        <f>VLOOKUP(A47465,order_details[#All],2,FALSE)</f>
        <v>20856</v>
      </c>
      <c r="C47465" s="6" t="s">
        <v>19</v>
      </c>
      <c r="D47465" t="str">
        <f>VLOOKUP(C47465,pizzas[#All],2,FALSE)</f>
        <v>ital_cpcllo</v>
      </c>
      <c r="E47465" t="str">
        <f>VLOOKUP(D47465,pizza_types[#All],2,FALSE)</f>
        <v>The Italian Capocollo Pizza</v>
      </c>
      <c r="F47465" t="str">
        <f>VLOOKUP(D47465,pizza_types[#All],3,FALSE)</f>
        <v>Classic</v>
      </c>
      <c r="G47465" t="str">
        <f>VLOOKUP(Full_Data!C47465,pizzas[#All],3,FALSE)</f>
        <v>L</v>
      </c>
      <c r="H47465">
        <f>VLOOKUP(B47465,order_details[#All],4,FALSE)</f>
        <v>1</v>
      </c>
      <c r="I47465">
        <f>VLOOKUP(C47465,pizzas[#All],4,FALSE)</f>
        <v>20.5</v>
      </c>
      <c r="J47465">
        <f t="shared" si="3705"/>
        <v>20.5</v>
      </c>
      <c r="K47465" s="1">
        <f>VLOOKUP(B47465,orders[#All],2,FALSE)</f>
        <v>42358</v>
      </c>
      <c r="L47465" s="2">
        <f>VLOOKUP(B47465,orders[#All],3,FALSE)</f>
        <v>0.75262731481481482</v>
      </c>
      <c r="M47465" s="3" t="str">
        <f>TEXT(Table5[[#This Row],[Date]],"dddd")</f>
        <v>Sunday</v>
      </c>
      <c r="N47465">
        <f t="shared" si="3706"/>
        <v>18</v>
      </c>
      <c r="O47465">
        <f t="shared" si="3707"/>
        <v>52</v>
      </c>
      <c r="P47465" s="4">
        <f t="shared" si="3708"/>
        <v>42358</v>
      </c>
      <c r="Q47465">
        <f t="shared" si="3709"/>
        <v>2015</v>
      </c>
    </row>
    <row r="47466" spans="1:17" x14ac:dyDescent="0.35">
      <c r="A47466" s="6">
        <v>47465</v>
      </c>
      <c r="B47466" s="9">
        <f>VLOOKUP(A47466,order_details[#All],2,FALSE)</f>
        <v>20857</v>
      </c>
      <c r="C47466" s="6" t="s">
        <v>30</v>
      </c>
      <c r="D47466" t="str">
        <f>VLOOKUP(C47466,pizzas[#All],2,FALSE)</f>
        <v>pepperoni</v>
      </c>
      <c r="E47466" t="str">
        <f>VLOOKUP(D47466,pizza_types[#All],2,FALSE)</f>
        <v>The Pepperoni Pizza</v>
      </c>
      <c r="F47466" t="str">
        <f>VLOOKUP(D47466,pizza_types[#All],3,FALSE)</f>
        <v>Classic</v>
      </c>
      <c r="G47466" t="str">
        <f>VLOOKUP(Full_Data!C47466,pizzas[#All],3,FALSE)</f>
        <v>L</v>
      </c>
      <c r="H47466">
        <f>VLOOKUP(B47466,order_details[#All],4,FALSE)</f>
        <v>1</v>
      </c>
      <c r="I47466">
        <f>VLOOKUP(C47466,pizzas[#All],4,FALSE)</f>
        <v>15.25</v>
      </c>
      <c r="J47466">
        <f t="shared" si="3705"/>
        <v>15.25</v>
      </c>
      <c r="K47466" s="1">
        <f>VLOOKUP(B47466,orders[#All],2,FALSE)</f>
        <v>42358</v>
      </c>
      <c r="L47466" s="2">
        <f>VLOOKUP(B47466,orders[#All],3,FALSE)</f>
        <v>0.75462962962962965</v>
      </c>
      <c r="M47466" s="3" t="str">
        <f>TEXT(Table5[[#This Row],[Date]],"dddd")</f>
        <v>Sunday</v>
      </c>
      <c r="N47466">
        <f t="shared" si="3706"/>
        <v>18</v>
      </c>
      <c r="O47466">
        <f t="shared" si="3707"/>
        <v>52</v>
      </c>
      <c r="P47466" s="4">
        <f t="shared" si="3708"/>
        <v>42358</v>
      </c>
      <c r="Q47466">
        <f t="shared" si="3709"/>
        <v>2015</v>
      </c>
    </row>
    <row r="47467" spans="1:17" x14ac:dyDescent="0.35">
      <c r="A47467" s="6">
        <v>47466</v>
      </c>
      <c r="B47467" s="9">
        <f>VLOOKUP(A47467,order_details[#All],2,FALSE)</f>
        <v>20857</v>
      </c>
      <c r="C47467" s="6" t="s">
        <v>78</v>
      </c>
      <c r="D47467" t="str">
        <f>VLOOKUP(C47467,pizzas[#All],2,FALSE)</f>
        <v>veggie_veg</v>
      </c>
      <c r="E47467" t="str">
        <f>VLOOKUP(D47467,pizza_types[#All],2,FALSE)</f>
        <v>The Vegetables + Vegetables Pizza</v>
      </c>
      <c r="F47467" t="str">
        <f>VLOOKUP(D47467,pizza_types[#All],3,FALSE)</f>
        <v>Veggie</v>
      </c>
      <c r="G47467" t="str">
        <f>VLOOKUP(Full_Data!C47467,pizzas[#All],3,FALSE)</f>
        <v>M</v>
      </c>
      <c r="H47467">
        <f>VLOOKUP(B47467,order_details[#All],4,FALSE)</f>
        <v>1</v>
      </c>
      <c r="I47467">
        <f>VLOOKUP(C47467,pizzas[#All],4,FALSE)</f>
        <v>16</v>
      </c>
      <c r="J47467">
        <f t="shared" si="3705"/>
        <v>16</v>
      </c>
      <c r="K47467" s="1">
        <f>VLOOKUP(B47467,orders[#All],2,FALSE)</f>
        <v>42358</v>
      </c>
      <c r="L47467" s="2">
        <f>VLOOKUP(B47467,orders[#All],3,FALSE)</f>
        <v>0.75462962962962965</v>
      </c>
      <c r="M47467" s="3" t="str">
        <f>TEXT(Table5[[#This Row],[Date]],"dddd")</f>
        <v>Sunday</v>
      </c>
      <c r="N47467">
        <f t="shared" si="3706"/>
        <v>18</v>
      </c>
      <c r="O47467">
        <f t="shared" si="3707"/>
        <v>52</v>
      </c>
      <c r="P47467" s="4">
        <f t="shared" si="3708"/>
        <v>42358</v>
      </c>
      <c r="Q47467">
        <f t="shared" si="3709"/>
        <v>2015</v>
      </c>
    </row>
    <row r="47468" spans="1:17" x14ac:dyDescent="0.35">
      <c r="A47468" s="6">
        <v>47467</v>
      </c>
      <c r="B47468" s="9">
        <f>VLOOKUP(A47468,order_details[#All],2,FALSE)</f>
        <v>20858</v>
      </c>
      <c r="C47468" s="6" t="s">
        <v>33</v>
      </c>
      <c r="D47468" t="str">
        <f>VLOOKUP(C47468,pizzas[#All],2,FALSE)</f>
        <v>big_meat</v>
      </c>
      <c r="E47468" t="str">
        <f>VLOOKUP(D47468,pizza_types[#All],2,FALSE)</f>
        <v>The Big Meat Pizza</v>
      </c>
      <c r="F47468" t="str">
        <f>VLOOKUP(D47468,pizza_types[#All],3,FALSE)</f>
        <v>Classic</v>
      </c>
      <c r="G47468" t="str">
        <f>VLOOKUP(Full_Data!C47468,pizzas[#All],3,FALSE)</f>
        <v>S</v>
      </c>
      <c r="H47468">
        <f>VLOOKUP(B47468,order_details[#All],4,FALSE)</f>
        <v>1</v>
      </c>
      <c r="I47468">
        <f>VLOOKUP(C47468,pizzas[#All],4,FALSE)</f>
        <v>12</v>
      </c>
      <c r="J47468">
        <f t="shared" si="3705"/>
        <v>12</v>
      </c>
      <c r="K47468" s="1">
        <f>VLOOKUP(B47468,orders[#All],2,FALSE)</f>
        <v>42358</v>
      </c>
      <c r="L47468" s="2">
        <f>VLOOKUP(B47468,orders[#All],3,FALSE)</f>
        <v>0.76373842592592589</v>
      </c>
      <c r="M47468" s="3" t="str">
        <f>TEXT(Table5[[#This Row],[Date]],"dddd")</f>
        <v>Sunday</v>
      </c>
      <c r="N47468">
        <f t="shared" si="3706"/>
        <v>18</v>
      </c>
      <c r="O47468">
        <f t="shared" si="3707"/>
        <v>52</v>
      </c>
      <c r="P47468" s="4">
        <f t="shared" si="3708"/>
        <v>42358</v>
      </c>
      <c r="Q47468">
        <f t="shared" si="3709"/>
        <v>2015</v>
      </c>
    </row>
    <row r="47469" spans="1:17" x14ac:dyDescent="0.35">
      <c r="A47469" s="6">
        <v>47468</v>
      </c>
      <c r="B47469" s="9">
        <f>VLOOKUP(A47469,order_details[#All],2,FALSE)</f>
        <v>20858</v>
      </c>
      <c r="C47469" s="6" t="s">
        <v>63</v>
      </c>
      <c r="D47469" t="str">
        <f>VLOOKUP(C47469,pizzas[#All],2,FALSE)</f>
        <v>classic_dlx</v>
      </c>
      <c r="E47469" t="str">
        <f>VLOOKUP(D47469,pizza_types[#All],2,FALSE)</f>
        <v>The Classic Deluxe Pizza</v>
      </c>
      <c r="F47469" t="str">
        <f>VLOOKUP(D47469,pizza_types[#All],3,FALSE)</f>
        <v>Classic</v>
      </c>
      <c r="G47469" t="str">
        <f>VLOOKUP(Full_Data!C47469,pizzas[#All],3,FALSE)</f>
        <v>L</v>
      </c>
      <c r="H47469">
        <f>VLOOKUP(B47469,order_details[#All],4,FALSE)</f>
        <v>1</v>
      </c>
      <c r="I47469">
        <f>VLOOKUP(C47469,pizzas[#All],4,FALSE)</f>
        <v>20.5</v>
      </c>
      <c r="J47469">
        <f t="shared" si="3705"/>
        <v>20.5</v>
      </c>
      <c r="K47469" s="1">
        <f>VLOOKUP(B47469,orders[#All],2,FALSE)</f>
        <v>42358</v>
      </c>
      <c r="L47469" s="2">
        <f>VLOOKUP(B47469,orders[#All],3,FALSE)</f>
        <v>0.76373842592592589</v>
      </c>
      <c r="M47469" s="3" t="str">
        <f>TEXT(Table5[[#This Row],[Date]],"dddd")</f>
        <v>Sunday</v>
      </c>
      <c r="N47469">
        <f t="shared" si="3706"/>
        <v>18</v>
      </c>
      <c r="O47469">
        <f t="shared" si="3707"/>
        <v>52</v>
      </c>
      <c r="P47469" s="4">
        <f t="shared" si="3708"/>
        <v>42358</v>
      </c>
      <c r="Q47469">
        <f t="shared" si="3709"/>
        <v>2015</v>
      </c>
    </row>
    <row r="47470" spans="1:17" x14ac:dyDescent="0.35">
      <c r="A47470" s="6">
        <v>47469</v>
      </c>
      <c r="B47470" s="9">
        <f>VLOOKUP(A47470,order_details[#All],2,FALSE)</f>
        <v>20858</v>
      </c>
      <c r="C47470" s="6" t="s">
        <v>83</v>
      </c>
      <c r="D47470" t="str">
        <f>VLOOKUP(C47470,pizzas[#All],2,FALSE)</f>
        <v>ital_veggie</v>
      </c>
      <c r="E47470" t="str">
        <f>VLOOKUP(D47470,pizza_types[#All],2,FALSE)</f>
        <v>The Italian Vegetables Pizza</v>
      </c>
      <c r="F47470" t="str">
        <f>VLOOKUP(D47470,pizza_types[#All],3,FALSE)</f>
        <v>Veggie</v>
      </c>
      <c r="G47470" t="str">
        <f>VLOOKUP(Full_Data!C47470,pizzas[#All],3,FALSE)</f>
        <v>M</v>
      </c>
      <c r="H47470">
        <f>VLOOKUP(B47470,order_details[#All],4,FALSE)</f>
        <v>1</v>
      </c>
      <c r="I47470">
        <f>VLOOKUP(C47470,pizzas[#All],4,FALSE)</f>
        <v>16.75</v>
      </c>
      <c r="J47470">
        <f t="shared" si="3705"/>
        <v>16.75</v>
      </c>
      <c r="K47470" s="1">
        <f>VLOOKUP(B47470,orders[#All],2,FALSE)</f>
        <v>42358</v>
      </c>
      <c r="L47470" s="2">
        <f>VLOOKUP(B47470,orders[#All],3,FALSE)</f>
        <v>0.76373842592592589</v>
      </c>
      <c r="M47470" s="3" t="str">
        <f>TEXT(Table5[[#This Row],[Date]],"dddd")</f>
        <v>Sunday</v>
      </c>
      <c r="N47470">
        <f t="shared" si="3706"/>
        <v>18</v>
      </c>
      <c r="O47470">
        <f t="shared" si="3707"/>
        <v>52</v>
      </c>
      <c r="P47470" s="4">
        <f t="shared" si="3708"/>
        <v>42358</v>
      </c>
      <c r="Q47470">
        <f t="shared" si="3709"/>
        <v>2015</v>
      </c>
    </row>
    <row r="47471" spans="1:17" x14ac:dyDescent="0.35">
      <c r="A47471" s="6">
        <v>47470</v>
      </c>
      <c r="B47471" s="9">
        <f>VLOOKUP(A47471,order_details[#All],2,FALSE)</f>
        <v>20858</v>
      </c>
      <c r="C47471" s="6" t="s">
        <v>11</v>
      </c>
      <c r="D47471" t="str">
        <f>VLOOKUP(C47471,pizzas[#All],2,FALSE)</f>
        <v>thai_ckn</v>
      </c>
      <c r="E47471" t="str">
        <f>VLOOKUP(D47471,pizza_types[#All],2,FALSE)</f>
        <v>The Thai Chicken Pizza</v>
      </c>
      <c r="F47471" t="str">
        <f>VLOOKUP(D47471,pizza_types[#All],3,FALSE)</f>
        <v>Chicken</v>
      </c>
      <c r="G47471" t="str">
        <f>VLOOKUP(Full_Data!C47471,pizzas[#All],3,FALSE)</f>
        <v>L</v>
      </c>
      <c r="H47471">
        <f>VLOOKUP(B47471,order_details[#All],4,FALSE)</f>
        <v>1</v>
      </c>
      <c r="I47471">
        <f>VLOOKUP(C47471,pizzas[#All],4,FALSE)</f>
        <v>20.75</v>
      </c>
      <c r="J47471">
        <f t="shared" si="3705"/>
        <v>20.75</v>
      </c>
      <c r="K47471" s="1">
        <f>VLOOKUP(B47471,orders[#All],2,FALSE)</f>
        <v>42358</v>
      </c>
      <c r="L47471" s="2">
        <f>VLOOKUP(B47471,orders[#All],3,FALSE)</f>
        <v>0.76373842592592589</v>
      </c>
      <c r="M47471" s="3" t="str">
        <f>TEXT(Table5[[#This Row],[Date]],"dddd")</f>
        <v>Sunday</v>
      </c>
      <c r="N47471">
        <f t="shared" si="3706"/>
        <v>18</v>
      </c>
      <c r="O47471">
        <f t="shared" si="3707"/>
        <v>52</v>
      </c>
      <c r="P47471" s="4">
        <f t="shared" si="3708"/>
        <v>42358</v>
      </c>
      <c r="Q47471">
        <f t="shared" si="3709"/>
        <v>2015</v>
      </c>
    </row>
    <row r="47472" spans="1:17" x14ac:dyDescent="0.35">
      <c r="A47472" s="6">
        <v>47471</v>
      </c>
      <c r="B47472" s="9">
        <f>VLOOKUP(A47472,order_details[#All],2,FALSE)</f>
        <v>20859</v>
      </c>
      <c r="C47472" s="6" t="s">
        <v>59</v>
      </c>
      <c r="D47472" t="str">
        <f>VLOOKUP(C47472,pizzas[#All],2,FALSE)</f>
        <v>ckn_alfredo</v>
      </c>
      <c r="E47472" t="str">
        <f>VLOOKUP(D47472,pizza_types[#All],2,FALSE)</f>
        <v>The Chicken Alfredo Pizza</v>
      </c>
      <c r="F47472" t="str">
        <f>VLOOKUP(D47472,pizza_types[#All],3,FALSE)</f>
        <v>Chicken</v>
      </c>
      <c r="G47472" t="str">
        <f>VLOOKUP(Full_Data!C47472,pizzas[#All],3,FALSE)</f>
        <v>M</v>
      </c>
      <c r="H47472">
        <f>VLOOKUP(B47472,order_details[#All],4,FALSE)</f>
        <v>1</v>
      </c>
      <c r="I47472">
        <f>VLOOKUP(C47472,pizzas[#All],4,FALSE)</f>
        <v>16.75</v>
      </c>
      <c r="J47472">
        <f t="shared" si="3705"/>
        <v>16.75</v>
      </c>
      <c r="K47472" s="1">
        <f>VLOOKUP(B47472,orders[#All],2,FALSE)</f>
        <v>42358</v>
      </c>
      <c r="L47472" s="2">
        <f>VLOOKUP(B47472,orders[#All],3,FALSE)</f>
        <v>0.76973379629629635</v>
      </c>
      <c r="M47472" s="3" t="str">
        <f>TEXT(Table5[[#This Row],[Date]],"dddd")</f>
        <v>Sunday</v>
      </c>
      <c r="N47472">
        <f t="shared" si="3706"/>
        <v>18</v>
      </c>
      <c r="O47472">
        <f t="shared" si="3707"/>
        <v>52</v>
      </c>
      <c r="P47472" s="4">
        <f t="shared" si="3708"/>
        <v>42358</v>
      </c>
      <c r="Q47472">
        <f t="shared" si="3709"/>
        <v>2015</v>
      </c>
    </row>
    <row r="47473" spans="1:17" x14ac:dyDescent="0.35">
      <c r="A47473" s="6">
        <v>47472</v>
      </c>
      <c r="B47473" s="9">
        <f>VLOOKUP(A47473,order_details[#All],2,FALSE)</f>
        <v>20859</v>
      </c>
      <c r="C47473" s="6" t="s">
        <v>17</v>
      </c>
      <c r="D47473" t="str">
        <f>VLOOKUP(C47473,pizzas[#All],2,FALSE)</f>
        <v>classic_dlx</v>
      </c>
      <c r="E47473" t="str">
        <f>VLOOKUP(D47473,pizza_types[#All],2,FALSE)</f>
        <v>The Classic Deluxe Pizza</v>
      </c>
      <c r="F47473" t="str">
        <f>VLOOKUP(D47473,pizza_types[#All],3,FALSE)</f>
        <v>Classic</v>
      </c>
      <c r="G47473" t="str">
        <f>VLOOKUP(Full_Data!C47473,pizzas[#All],3,FALSE)</f>
        <v>S</v>
      </c>
      <c r="H47473">
        <f>VLOOKUP(B47473,order_details[#All],4,FALSE)</f>
        <v>1</v>
      </c>
      <c r="I47473">
        <f>VLOOKUP(C47473,pizzas[#All],4,FALSE)</f>
        <v>12</v>
      </c>
      <c r="J47473">
        <f t="shared" si="3705"/>
        <v>12</v>
      </c>
      <c r="K47473" s="1">
        <f>VLOOKUP(B47473,orders[#All],2,FALSE)</f>
        <v>42358</v>
      </c>
      <c r="L47473" s="2">
        <f>VLOOKUP(B47473,orders[#All],3,FALSE)</f>
        <v>0.76973379629629635</v>
      </c>
      <c r="M47473" s="3" t="str">
        <f>TEXT(Table5[[#This Row],[Date]],"dddd")</f>
        <v>Sunday</v>
      </c>
      <c r="N47473">
        <f t="shared" si="3706"/>
        <v>18</v>
      </c>
      <c r="O47473">
        <f t="shared" si="3707"/>
        <v>52</v>
      </c>
      <c r="P47473" s="4">
        <f t="shared" si="3708"/>
        <v>42358</v>
      </c>
      <c r="Q47473">
        <f t="shared" si="3709"/>
        <v>2015</v>
      </c>
    </row>
    <row r="47474" spans="1:17" x14ac:dyDescent="0.35">
      <c r="A47474" s="6">
        <v>47473</v>
      </c>
      <c r="B47474" s="9">
        <f>VLOOKUP(A47474,order_details[#All],2,FALSE)</f>
        <v>20859</v>
      </c>
      <c r="C47474" s="6" t="s">
        <v>66</v>
      </c>
      <c r="D47474" t="str">
        <f>VLOOKUP(C47474,pizzas[#All],2,FALSE)</f>
        <v>hawaiian</v>
      </c>
      <c r="E47474" t="str">
        <f>VLOOKUP(D47474,pizza_types[#All],2,FALSE)</f>
        <v>The Hawaiian Pizza</v>
      </c>
      <c r="F47474" t="str">
        <f>VLOOKUP(D47474,pizza_types[#All],3,FALSE)</f>
        <v>Classic</v>
      </c>
      <c r="G47474" t="str">
        <f>VLOOKUP(Full_Data!C47474,pizzas[#All],3,FALSE)</f>
        <v>L</v>
      </c>
      <c r="H47474">
        <f>VLOOKUP(B47474,order_details[#All],4,FALSE)</f>
        <v>1</v>
      </c>
      <c r="I47474">
        <f>VLOOKUP(C47474,pizzas[#All],4,FALSE)</f>
        <v>16.5</v>
      </c>
      <c r="J47474">
        <f t="shared" si="3705"/>
        <v>16.5</v>
      </c>
      <c r="K47474" s="1">
        <f>VLOOKUP(B47474,orders[#All],2,FALSE)</f>
        <v>42358</v>
      </c>
      <c r="L47474" s="2">
        <f>VLOOKUP(B47474,orders[#All],3,FALSE)</f>
        <v>0.76973379629629635</v>
      </c>
      <c r="M47474" s="3" t="str">
        <f>TEXT(Table5[[#This Row],[Date]],"dddd")</f>
        <v>Sunday</v>
      </c>
      <c r="N47474">
        <f t="shared" si="3706"/>
        <v>18</v>
      </c>
      <c r="O47474">
        <f t="shared" si="3707"/>
        <v>52</v>
      </c>
      <c r="P47474" s="4">
        <f t="shared" si="3708"/>
        <v>42358</v>
      </c>
      <c r="Q47474">
        <f t="shared" si="3709"/>
        <v>2015</v>
      </c>
    </row>
    <row r="47475" spans="1:17" x14ac:dyDescent="0.35">
      <c r="A47475" s="6">
        <v>47474</v>
      </c>
      <c r="B47475" s="9">
        <f>VLOOKUP(A47475,order_details[#All],2,FALSE)</f>
        <v>20859</v>
      </c>
      <c r="C47475" s="6" t="s">
        <v>76</v>
      </c>
      <c r="D47475" t="str">
        <f>VLOOKUP(C47475,pizzas[#All],2,FALSE)</f>
        <v>spinach_supr</v>
      </c>
      <c r="E47475" t="str">
        <f>VLOOKUP(D47475,pizza_types[#All],2,FALSE)</f>
        <v>The Spinach Supreme Pizza</v>
      </c>
      <c r="F47475" t="str">
        <f>VLOOKUP(D47475,pizza_types[#All],3,FALSE)</f>
        <v>Supreme</v>
      </c>
      <c r="G47475" t="str">
        <f>VLOOKUP(Full_Data!C47475,pizzas[#All],3,FALSE)</f>
        <v>L</v>
      </c>
      <c r="H47475">
        <f>VLOOKUP(B47475,order_details[#All],4,FALSE)</f>
        <v>1</v>
      </c>
      <c r="I47475">
        <f>VLOOKUP(C47475,pizzas[#All],4,FALSE)</f>
        <v>20.75</v>
      </c>
      <c r="J47475">
        <f t="shared" si="3705"/>
        <v>20.75</v>
      </c>
      <c r="K47475" s="1">
        <f>VLOOKUP(B47475,orders[#All],2,FALSE)</f>
        <v>42358</v>
      </c>
      <c r="L47475" s="2">
        <f>VLOOKUP(B47475,orders[#All],3,FALSE)</f>
        <v>0.76973379629629635</v>
      </c>
      <c r="M47475" s="3" t="str">
        <f>TEXT(Table5[[#This Row],[Date]],"dddd")</f>
        <v>Sunday</v>
      </c>
      <c r="N47475">
        <f t="shared" si="3706"/>
        <v>18</v>
      </c>
      <c r="O47475">
        <f t="shared" si="3707"/>
        <v>52</v>
      </c>
      <c r="P47475" s="4">
        <f t="shared" si="3708"/>
        <v>42358</v>
      </c>
      <c r="Q47475">
        <f t="shared" si="3709"/>
        <v>2015</v>
      </c>
    </row>
    <row r="47476" spans="1:17" x14ac:dyDescent="0.35">
      <c r="A47476" s="6">
        <v>47475</v>
      </c>
      <c r="B47476" s="9">
        <f>VLOOKUP(A47476,order_details[#All],2,FALSE)</f>
        <v>20860</v>
      </c>
      <c r="C47476" s="6" t="s">
        <v>33</v>
      </c>
      <c r="D47476" t="str">
        <f>VLOOKUP(C47476,pizzas[#All],2,FALSE)</f>
        <v>big_meat</v>
      </c>
      <c r="E47476" t="str">
        <f>VLOOKUP(D47476,pizza_types[#All],2,FALSE)</f>
        <v>The Big Meat Pizza</v>
      </c>
      <c r="F47476" t="str">
        <f>VLOOKUP(D47476,pizza_types[#All],3,FALSE)</f>
        <v>Classic</v>
      </c>
      <c r="G47476" t="str">
        <f>VLOOKUP(Full_Data!C47476,pizzas[#All],3,FALSE)</f>
        <v>S</v>
      </c>
      <c r="H47476">
        <f>VLOOKUP(B47476,order_details[#All],4,FALSE)</f>
        <v>1</v>
      </c>
      <c r="I47476">
        <f>VLOOKUP(C47476,pizzas[#All],4,FALSE)</f>
        <v>12</v>
      </c>
      <c r="J47476">
        <f t="shared" si="3705"/>
        <v>12</v>
      </c>
      <c r="K47476" s="1">
        <f>VLOOKUP(B47476,orders[#All],2,FALSE)</f>
        <v>42358</v>
      </c>
      <c r="L47476" s="2">
        <f>VLOOKUP(B47476,orders[#All],3,FALSE)</f>
        <v>0.77530092592592592</v>
      </c>
      <c r="M47476" s="3" t="str">
        <f>TEXT(Table5[[#This Row],[Date]],"dddd")</f>
        <v>Sunday</v>
      </c>
      <c r="N47476">
        <f t="shared" si="3706"/>
        <v>18</v>
      </c>
      <c r="O47476">
        <f t="shared" si="3707"/>
        <v>52</v>
      </c>
      <c r="P47476" s="4">
        <f t="shared" si="3708"/>
        <v>42358</v>
      </c>
      <c r="Q47476">
        <f t="shared" si="3709"/>
        <v>2015</v>
      </c>
    </row>
    <row r="47477" spans="1:17" x14ac:dyDescent="0.35">
      <c r="A47477" s="6">
        <v>47476</v>
      </c>
      <c r="B47477" s="9">
        <f>VLOOKUP(A47477,order_details[#All],2,FALSE)</f>
        <v>20860</v>
      </c>
      <c r="C47477" s="6" t="s">
        <v>72</v>
      </c>
      <c r="D47477" t="str">
        <f>VLOOKUP(C47477,pizzas[#All],2,FALSE)</f>
        <v>pep_msh_pep</v>
      </c>
      <c r="E47477" t="str">
        <f>VLOOKUP(D47477,pizza_types[#All],2,FALSE)</f>
        <v>The Pepperoni, Mushroom, and Peppers Pizza</v>
      </c>
      <c r="F47477" t="str">
        <f>VLOOKUP(D47477,pizza_types[#All],3,FALSE)</f>
        <v>Classic</v>
      </c>
      <c r="G47477" t="str">
        <f>VLOOKUP(Full_Data!C47477,pizzas[#All],3,FALSE)</f>
        <v>M</v>
      </c>
      <c r="H47477">
        <f>VLOOKUP(B47477,order_details[#All],4,FALSE)</f>
        <v>1</v>
      </c>
      <c r="I47477">
        <f>VLOOKUP(C47477,pizzas[#All],4,FALSE)</f>
        <v>14.5</v>
      </c>
      <c r="J47477">
        <f t="shared" si="3705"/>
        <v>14.5</v>
      </c>
      <c r="K47477" s="1">
        <f>VLOOKUP(B47477,orders[#All],2,FALSE)</f>
        <v>42358</v>
      </c>
      <c r="L47477" s="2">
        <f>VLOOKUP(B47477,orders[#All],3,FALSE)</f>
        <v>0.77530092592592592</v>
      </c>
      <c r="M47477" s="3" t="str">
        <f>TEXT(Table5[[#This Row],[Date]],"dddd")</f>
        <v>Sunday</v>
      </c>
      <c r="N47477">
        <f t="shared" si="3706"/>
        <v>18</v>
      </c>
      <c r="O47477">
        <f t="shared" si="3707"/>
        <v>52</v>
      </c>
      <c r="P47477" s="4">
        <f t="shared" si="3708"/>
        <v>42358</v>
      </c>
      <c r="Q47477">
        <f t="shared" si="3709"/>
        <v>2015</v>
      </c>
    </row>
    <row r="47478" spans="1:17" x14ac:dyDescent="0.35">
      <c r="A47478" s="6">
        <v>47477</v>
      </c>
      <c r="B47478" s="9">
        <f>VLOOKUP(A47478,order_details[#All],2,FALSE)</f>
        <v>20860</v>
      </c>
      <c r="C47478" s="6" t="s">
        <v>26</v>
      </c>
      <c r="D47478" t="str">
        <f>VLOOKUP(C47478,pizzas[#All],2,FALSE)</f>
        <v>southw_ckn</v>
      </c>
      <c r="E47478" t="str">
        <f>VLOOKUP(D47478,pizza_types[#All],2,FALSE)</f>
        <v>The Southwest Chicken Pizza</v>
      </c>
      <c r="F47478" t="str">
        <f>VLOOKUP(D47478,pizza_types[#All],3,FALSE)</f>
        <v>Chicken</v>
      </c>
      <c r="G47478" t="str">
        <f>VLOOKUP(Full_Data!C47478,pizzas[#All],3,FALSE)</f>
        <v>L</v>
      </c>
      <c r="H47478">
        <f>VLOOKUP(B47478,order_details[#All],4,FALSE)</f>
        <v>1</v>
      </c>
      <c r="I47478">
        <f>VLOOKUP(C47478,pizzas[#All],4,FALSE)</f>
        <v>20.75</v>
      </c>
      <c r="J47478">
        <f t="shared" si="3705"/>
        <v>20.75</v>
      </c>
      <c r="K47478" s="1">
        <f>VLOOKUP(B47478,orders[#All],2,FALSE)</f>
        <v>42358</v>
      </c>
      <c r="L47478" s="2">
        <f>VLOOKUP(B47478,orders[#All],3,FALSE)</f>
        <v>0.77530092592592592</v>
      </c>
      <c r="M47478" s="3" t="str">
        <f>TEXT(Table5[[#This Row],[Date]],"dddd")</f>
        <v>Sunday</v>
      </c>
      <c r="N47478">
        <f t="shared" si="3706"/>
        <v>18</v>
      </c>
      <c r="O47478">
        <f t="shared" si="3707"/>
        <v>52</v>
      </c>
      <c r="P47478" s="4">
        <f t="shared" si="3708"/>
        <v>42358</v>
      </c>
      <c r="Q47478">
        <f t="shared" si="3709"/>
        <v>2015</v>
      </c>
    </row>
    <row r="47479" spans="1:17" x14ac:dyDescent="0.35">
      <c r="A47479" s="6">
        <v>47478</v>
      </c>
      <c r="B47479" s="9">
        <f>VLOOKUP(A47479,order_details[#All],2,FALSE)</f>
        <v>20861</v>
      </c>
      <c r="C47479" s="6" t="s">
        <v>47</v>
      </c>
      <c r="D47479" t="str">
        <f>VLOOKUP(C47479,pizzas[#All],2,FALSE)</f>
        <v>bbq_ckn</v>
      </c>
      <c r="E47479" t="str">
        <f>VLOOKUP(D47479,pizza_types[#All],2,FALSE)</f>
        <v>The Barbecue Chicken Pizza</v>
      </c>
      <c r="F47479" t="str">
        <f>VLOOKUP(D47479,pizza_types[#All],3,FALSE)</f>
        <v>Chicken</v>
      </c>
      <c r="G47479" t="str">
        <f>VLOOKUP(Full_Data!C47479,pizzas[#All],3,FALSE)</f>
        <v>M</v>
      </c>
      <c r="H47479">
        <f>VLOOKUP(B47479,order_details[#All],4,FALSE)</f>
        <v>1</v>
      </c>
      <c r="I47479">
        <f>VLOOKUP(C47479,pizzas[#All],4,FALSE)</f>
        <v>16.75</v>
      </c>
      <c r="J47479">
        <f t="shared" si="3705"/>
        <v>16.75</v>
      </c>
      <c r="K47479" s="1">
        <f>VLOOKUP(B47479,orders[#All],2,FALSE)</f>
        <v>42358</v>
      </c>
      <c r="L47479" s="2">
        <f>VLOOKUP(B47479,orders[#All],3,FALSE)</f>
        <v>0.79203703703703698</v>
      </c>
      <c r="M47479" s="3" t="str">
        <f>TEXT(Table5[[#This Row],[Date]],"dddd")</f>
        <v>Sunday</v>
      </c>
      <c r="N47479">
        <f t="shared" si="3706"/>
        <v>19</v>
      </c>
      <c r="O47479">
        <f t="shared" si="3707"/>
        <v>52</v>
      </c>
      <c r="P47479" s="4">
        <f t="shared" si="3708"/>
        <v>42358</v>
      </c>
      <c r="Q47479">
        <f t="shared" si="3709"/>
        <v>2015</v>
      </c>
    </row>
    <row r="47480" spans="1:17" x14ac:dyDescent="0.35">
      <c r="A47480" s="6">
        <v>47479</v>
      </c>
      <c r="B47480" s="9">
        <f>VLOOKUP(A47480,order_details[#All],2,FALSE)</f>
        <v>20861</v>
      </c>
      <c r="C47480" s="6" t="s">
        <v>86</v>
      </c>
      <c r="D47480" t="str">
        <f>VLOOKUP(C47480,pizzas[#All],2,FALSE)</f>
        <v>spinach_fet</v>
      </c>
      <c r="E47480" t="str">
        <f>VLOOKUP(D47480,pizza_types[#All],2,FALSE)</f>
        <v>The Spinach and Feta Pizza</v>
      </c>
      <c r="F47480" t="str">
        <f>VLOOKUP(D47480,pizza_types[#All],3,FALSE)</f>
        <v>Veggie</v>
      </c>
      <c r="G47480" t="str">
        <f>VLOOKUP(Full_Data!C47480,pizzas[#All],3,FALSE)</f>
        <v>M</v>
      </c>
      <c r="H47480">
        <f>VLOOKUP(B47480,order_details[#All],4,FALSE)</f>
        <v>1</v>
      </c>
      <c r="I47480">
        <f>VLOOKUP(C47480,pizzas[#All],4,FALSE)</f>
        <v>16</v>
      </c>
      <c r="J47480">
        <f t="shared" si="3705"/>
        <v>16</v>
      </c>
      <c r="K47480" s="1">
        <f>VLOOKUP(B47480,orders[#All],2,FALSE)</f>
        <v>42358</v>
      </c>
      <c r="L47480" s="2">
        <f>VLOOKUP(B47480,orders[#All],3,FALSE)</f>
        <v>0.79203703703703698</v>
      </c>
      <c r="M47480" s="3" t="str">
        <f>TEXT(Table5[[#This Row],[Date]],"dddd")</f>
        <v>Sunday</v>
      </c>
      <c r="N47480">
        <f t="shared" si="3706"/>
        <v>19</v>
      </c>
      <c r="O47480">
        <f t="shared" si="3707"/>
        <v>52</v>
      </c>
      <c r="P47480" s="4">
        <f t="shared" si="3708"/>
        <v>42358</v>
      </c>
      <c r="Q47480">
        <f t="shared" si="3709"/>
        <v>2015</v>
      </c>
    </row>
    <row r="47481" spans="1:17" x14ac:dyDescent="0.35">
      <c r="A47481" s="6">
        <v>47480</v>
      </c>
      <c r="B47481" s="9">
        <f>VLOOKUP(A47481,order_details[#All],2,FALSE)</f>
        <v>20862</v>
      </c>
      <c r="C47481" s="6" t="s">
        <v>51</v>
      </c>
      <c r="D47481" t="str">
        <f>VLOOKUP(C47481,pizzas[#All],2,FALSE)</f>
        <v>veggie_veg</v>
      </c>
      <c r="E47481" t="str">
        <f>VLOOKUP(D47481,pizza_types[#All],2,FALSE)</f>
        <v>The Vegetables + Vegetables Pizza</v>
      </c>
      <c r="F47481" t="str">
        <f>VLOOKUP(D47481,pizza_types[#All],3,FALSE)</f>
        <v>Veggie</v>
      </c>
      <c r="G47481" t="str">
        <f>VLOOKUP(Full_Data!C47481,pizzas[#All],3,FALSE)</f>
        <v>L</v>
      </c>
      <c r="H47481">
        <f>VLOOKUP(B47481,order_details[#All],4,FALSE)</f>
        <v>1</v>
      </c>
      <c r="I47481">
        <f>VLOOKUP(C47481,pizzas[#All],4,FALSE)</f>
        <v>20.25</v>
      </c>
      <c r="J47481">
        <f t="shared" si="3705"/>
        <v>20.25</v>
      </c>
      <c r="K47481" s="1">
        <f>VLOOKUP(B47481,orders[#All],2,FALSE)</f>
        <v>42358</v>
      </c>
      <c r="L47481" s="2">
        <f>VLOOKUP(B47481,orders[#All],3,FALSE)</f>
        <v>0.79462962962962957</v>
      </c>
      <c r="M47481" s="3" t="str">
        <f>TEXT(Table5[[#This Row],[Date]],"dddd")</f>
        <v>Sunday</v>
      </c>
      <c r="N47481">
        <f t="shared" si="3706"/>
        <v>19</v>
      </c>
      <c r="O47481">
        <f t="shared" si="3707"/>
        <v>52</v>
      </c>
      <c r="P47481" s="4">
        <f t="shared" si="3708"/>
        <v>42358</v>
      </c>
      <c r="Q47481">
        <f t="shared" si="3709"/>
        <v>2015</v>
      </c>
    </row>
    <row r="47482" spans="1:17" x14ac:dyDescent="0.35">
      <c r="A47482" s="6">
        <v>47481</v>
      </c>
      <c r="B47482" s="9">
        <f>VLOOKUP(A47482,order_details[#All],2,FALSE)</f>
        <v>20863</v>
      </c>
      <c r="C47482" s="6" t="s">
        <v>27</v>
      </c>
      <c r="D47482" t="str">
        <f>VLOOKUP(C47482,pizzas[#All],2,FALSE)</f>
        <v>bbq_ckn</v>
      </c>
      <c r="E47482" t="str">
        <f>VLOOKUP(D47482,pizza_types[#All],2,FALSE)</f>
        <v>The Barbecue Chicken Pizza</v>
      </c>
      <c r="F47482" t="str">
        <f>VLOOKUP(D47482,pizza_types[#All],3,FALSE)</f>
        <v>Chicken</v>
      </c>
      <c r="G47482" t="str">
        <f>VLOOKUP(Full_Data!C47482,pizzas[#All],3,FALSE)</f>
        <v>L</v>
      </c>
      <c r="H47482">
        <f>VLOOKUP(B47482,order_details[#All],4,FALSE)</f>
        <v>1</v>
      </c>
      <c r="I47482">
        <f>VLOOKUP(C47482,pizzas[#All],4,FALSE)</f>
        <v>20.75</v>
      </c>
      <c r="J47482">
        <f t="shared" si="3705"/>
        <v>20.75</v>
      </c>
      <c r="K47482" s="1">
        <f>VLOOKUP(B47482,orders[#All],2,FALSE)</f>
        <v>42358</v>
      </c>
      <c r="L47482" s="2">
        <f>VLOOKUP(B47482,orders[#All],3,FALSE)</f>
        <v>0.79774305555555558</v>
      </c>
      <c r="M47482" s="3" t="str">
        <f>TEXT(Table5[[#This Row],[Date]],"dddd")</f>
        <v>Sunday</v>
      </c>
      <c r="N47482">
        <f t="shared" si="3706"/>
        <v>19</v>
      </c>
      <c r="O47482">
        <f t="shared" si="3707"/>
        <v>52</v>
      </c>
      <c r="P47482" s="4">
        <f t="shared" si="3708"/>
        <v>42358</v>
      </c>
      <c r="Q47482">
        <f t="shared" si="3709"/>
        <v>2015</v>
      </c>
    </row>
    <row r="47483" spans="1:17" x14ac:dyDescent="0.35">
      <c r="A47483" s="6">
        <v>47482</v>
      </c>
      <c r="B47483" s="9">
        <f>VLOOKUP(A47483,order_details[#All],2,FALSE)</f>
        <v>20863</v>
      </c>
      <c r="C47483" s="6" t="s">
        <v>80</v>
      </c>
      <c r="D47483" t="str">
        <f>VLOOKUP(C47483,pizzas[#All],2,FALSE)</f>
        <v>ckn_pesto</v>
      </c>
      <c r="E47483" t="str">
        <f>VLOOKUP(D47483,pizza_types[#All],2,FALSE)</f>
        <v>The Chicken Pesto Pizza</v>
      </c>
      <c r="F47483" t="str">
        <f>VLOOKUP(D47483,pizza_types[#All],3,FALSE)</f>
        <v>Chicken</v>
      </c>
      <c r="G47483" t="str">
        <f>VLOOKUP(Full_Data!C47483,pizzas[#All],3,FALSE)</f>
        <v>S</v>
      </c>
      <c r="H47483">
        <f>VLOOKUP(B47483,order_details[#All],4,FALSE)</f>
        <v>1</v>
      </c>
      <c r="I47483">
        <f>VLOOKUP(C47483,pizzas[#All],4,FALSE)</f>
        <v>12.75</v>
      </c>
      <c r="J47483">
        <f t="shared" si="3705"/>
        <v>12.75</v>
      </c>
      <c r="K47483" s="1">
        <f>VLOOKUP(B47483,orders[#All],2,FALSE)</f>
        <v>42358</v>
      </c>
      <c r="L47483" s="2">
        <f>VLOOKUP(B47483,orders[#All],3,FALSE)</f>
        <v>0.79774305555555558</v>
      </c>
      <c r="M47483" s="3" t="str">
        <f>TEXT(Table5[[#This Row],[Date]],"dddd")</f>
        <v>Sunday</v>
      </c>
      <c r="N47483">
        <f t="shared" si="3706"/>
        <v>19</v>
      </c>
      <c r="O47483">
        <f t="shared" si="3707"/>
        <v>52</v>
      </c>
      <c r="P47483" s="4">
        <f t="shared" si="3708"/>
        <v>42358</v>
      </c>
      <c r="Q47483">
        <f t="shared" si="3709"/>
        <v>2015</v>
      </c>
    </row>
    <row r="47484" spans="1:17" x14ac:dyDescent="0.35">
      <c r="A47484" s="6">
        <v>47483</v>
      </c>
      <c r="B47484" s="9">
        <f>VLOOKUP(A47484,order_details[#All],2,FALSE)</f>
        <v>20863</v>
      </c>
      <c r="C47484" s="6" t="s">
        <v>13</v>
      </c>
      <c r="D47484" t="str">
        <f>VLOOKUP(C47484,pizzas[#All],2,FALSE)</f>
        <v>prsc_argla</v>
      </c>
      <c r="E47484" t="str">
        <f>VLOOKUP(D47484,pizza_types[#All],2,FALSE)</f>
        <v>The Prosciutto and Arugula Pizza</v>
      </c>
      <c r="F47484" t="str">
        <f>VLOOKUP(D47484,pizza_types[#All],3,FALSE)</f>
        <v>Supreme</v>
      </c>
      <c r="G47484" t="str">
        <f>VLOOKUP(Full_Data!C47484,pizzas[#All],3,FALSE)</f>
        <v>L</v>
      </c>
      <c r="H47484">
        <f>VLOOKUP(B47484,order_details[#All],4,FALSE)</f>
        <v>1</v>
      </c>
      <c r="I47484">
        <f>VLOOKUP(C47484,pizzas[#All],4,FALSE)</f>
        <v>20.75</v>
      </c>
      <c r="J47484">
        <f t="shared" si="3705"/>
        <v>20.75</v>
      </c>
      <c r="K47484" s="1">
        <f>VLOOKUP(B47484,orders[#All],2,FALSE)</f>
        <v>42358</v>
      </c>
      <c r="L47484" s="2">
        <f>VLOOKUP(B47484,orders[#All],3,FALSE)</f>
        <v>0.79774305555555558</v>
      </c>
      <c r="M47484" s="3" t="str">
        <f>TEXT(Table5[[#This Row],[Date]],"dddd")</f>
        <v>Sunday</v>
      </c>
      <c r="N47484">
        <f t="shared" si="3706"/>
        <v>19</v>
      </c>
      <c r="O47484">
        <f t="shared" si="3707"/>
        <v>52</v>
      </c>
      <c r="P47484" s="4">
        <f t="shared" si="3708"/>
        <v>42358</v>
      </c>
      <c r="Q47484">
        <f t="shared" si="3709"/>
        <v>2015</v>
      </c>
    </row>
    <row r="47485" spans="1:17" x14ac:dyDescent="0.35">
      <c r="A47485" s="6">
        <v>47484</v>
      </c>
      <c r="B47485" s="9">
        <f>VLOOKUP(A47485,order_details[#All],2,FALSE)</f>
        <v>20863</v>
      </c>
      <c r="C47485" s="6" t="s">
        <v>88</v>
      </c>
      <c r="D47485" t="str">
        <f>VLOOKUP(C47485,pizzas[#All],2,FALSE)</f>
        <v>spin_pesto</v>
      </c>
      <c r="E47485" t="str">
        <f>VLOOKUP(D47485,pizza_types[#All],2,FALSE)</f>
        <v>The Spinach Pesto Pizza</v>
      </c>
      <c r="F47485" t="str">
        <f>VLOOKUP(D47485,pizza_types[#All],3,FALSE)</f>
        <v>Veggie</v>
      </c>
      <c r="G47485" t="str">
        <f>VLOOKUP(Full_Data!C47485,pizzas[#All],3,FALSE)</f>
        <v>M</v>
      </c>
      <c r="H47485">
        <f>VLOOKUP(B47485,order_details[#All],4,FALSE)</f>
        <v>1</v>
      </c>
      <c r="I47485">
        <f>VLOOKUP(C47485,pizzas[#All],4,FALSE)</f>
        <v>16.5</v>
      </c>
      <c r="J47485">
        <f t="shared" si="3705"/>
        <v>16.5</v>
      </c>
      <c r="K47485" s="1">
        <f>VLOOKUP(B47485,orders[#All],2,FALSE)</f>
        <v>42358</v>
      </c>
      <c r="L47485" s="2">
        <f>VLOOKUP(B47485,orders[#All],3,FALSE)</f>
        <v>0.79774305555555558</v>
      </c>
      <c r="M47485" s="3" t="str">
        <f>TEXT(Table5[[#This Row],[Date]],"dddd")</f>
        <v>Sunday</v>
      </c>
      <c r="N47485">
        <f t="shared" si="3706"/>
        <v>19</v>
      </c>
      <c r="O47485">
        <f t="shared" si="3707"/>
        <v>52</v>
      </c>
      <c r="P47485" s="4">
        <f t="shared" si="3708"/>
        <v>42358</v>
      </c>
      <c r="Q47485">
        <f t="shared" si="3709"/>
        <v>2015</v>
      </c>
    </row>
    <row r="47486" spans="1:17" x14ac:dyDescent="0.35">
      <c r="A47486" s="6">
        <v>47485</v>
      </c>
      <c r="B47486" s="9">
        <f>VLOOKUP(A47486,order_details[#All],2,FALSE)</f>
        <v>20864</v>
      </c>
      <c r="C47486" s="6" t="s">
        <v>83</v>
      </c>
      <c r="D47486" t="str">
        <f>VLOOKUP(C47486,pizzas[#All],2,FALSE)</f>
        <v>ital_veggie</v>
      </c>
      <c r="E47486" t="str">
        <f>VLOOKUP(D47486,pizza_types[#All],2,FALSE)</f>
        <v>The Italian Vegetables Pizza</v>
      </c>
      <c r="F47486" t="str">
        <f>VLOOKUP(D47486,pizza_types[#All],3,FALSE)</f>
        <v>Veggie</v>
      </c>
      <c r="G47486" t="str">
        <f>VLOOKUP(Full_Data!C47486,pizzas[#All],3,FALSE)</f>
        <v>M</v>
      </c>
      <c r="H47486">
        <f>VLOOKUP(B47486,order_details[#All],4,FALSE)</f>
        <v>1</v>
      </c>
      <c r="I47486">
        <f>VLOOKUP(C47486,pizzas[#All],4,FALSE)</f>
        <v>16.75</v>
      </c>
      <c r="J47486">
        <f t="shared" si="3705"/>
        <v>16.75</v>
      </c>
      <c r="K47486" s="1">
        <f>VLOOKUP(B47486,orders[#All],2,FALSE)</f>
        <v>42358</v>
      </c>
      <c r="L47486" s="2">
        <f>VLOOKUP(B47486,orders[#All],3,FALSE)</f>
        <v>0.79827546296296292</v>
      </c>
      <c r="M47486" s="3" t="str">
        <f>TEXT(Table5[[#This Row],[Date]],"dddd")</f>
        <v>Sunday</v>
      </c>
      <c r="N47486">
        <f t="shared" si="3706"/>
        <v>19</v>
      </c>
      <c r="O47486">
        <f t="shared" si="3707"/>
        <v>52</v>
      </c>
      <c r="P47486" s="4">
        <f t="shared" si="3708"/>
        <v>42358</v>
      </c>
      <c r="Q47486">
        <f t="shared" si="3709"/>
        <v>2015</v>
      </c>
    </row>
    <row r="47487" spans="1:17" x14ac:dyDescent="0.35">
      <c r="A47487" s="6">
        <v>47486</v>
      </c>
      <c r="B47487" s="9">
        <f>VLOOKUP(A47487,order_details[#All],2,FALSE)</f>
        <v>20864</v>
      </c>
      <c r="C47487" s="6" t="s">
        <v>70</v>
      </c>
      <c r="D47487" t="str">
        <f>VLOOKUP(C47487,pizzas[#All],2,FALSE)</f>
        <v>mediterraneo</v>
      </c>
      <c r="E47487" t="str">
        <f>VLOOKUP(D47487,pizza_types[#All],2,FALSE)</f>
        <v>The Mediterranean Pizza</v>
      </c>
      <c r="F47487" t="str">
        <f>VLOOKUP(D47487,pizza_types[#All],3,FALSE)</f>
        <v>Veggie</v>
      </c>
      <c r="G47487" t="str">
        <f>VLOOKUP(Full_Data!C47487,pizzas[#All],3,FALSE)</f>
        <v>L</v>
      </c>
      <c r="H47487">
        <f>VLOOKUP(B47487,order_details[#All],4,FALSE)</f>
        <v>1</v>
      </c>
      <c r="I47487">
        <f>VLOOKUP(C47487,pizzas[#All],4,FALSE)</f>
        <v>20.25</v>
      </c>
      <c r="J47487">
        <f t="shared" si="3705"/>
        <v>20.25</v>
      </c>
      <c r="K47487" s="1">
        <f>VLOOKUP(B47487,orders[#All],2,FALSE)</f>
        <v>42358</v>
      </c>
      <c r="L47487" s="2">
        <f>VLOOKUP(B47487,orders[#All],3,FALSE)</f>
        <v>0.79827546296296292</v>
      </c>
      <c r="M47487" s="3" t="str">
        <f>TEXT(Table5[[#This Row],[Date]],"dddd")</f>
        <v>Sunday</v>
      </c>
      <c r="N47487">
        <f t="shared" si="3706"/>
        <v>19</v>
      </c>
      <c r="O47487">
        <f t="shared" si="3707"/>
        <v>52</v>
      </c>
      <c r="P47487" s="4">
        <f t="shared" si="3708"/>
        <v>42358</v>
      </c>
      <c r="Q47487">
        <f t="shared" si="3709"/>
        <v>2015</v>
      </c>
    </row>
    <row r="47488" spans="1:17" x14ac:dyDescent="0.35">
      <c r="A47488" s="6">
        <v>47487</v>
      </c>
      <c r="B47488" s="9">
        <f>VLOOKUP(A47488,order_details[#All],2,FALSE)</f>
        <v>20864</v>
      </c>
      <c r="C47488" s="6" t="s">
        <v>73</v>
      </c>
      <c r="D47488" t="str">
        <f>VLOOKUP(C47488,pizzas[#All],2,FALSE)</f>
        <v>sicilian</v>
      </c>
      <c r="E47488" t="str">
        <f>VLOOKUP(D47488,pizza_types[#All],2,FALSE)</f>
        <v>The Sicilian Pizza</v>
      </c>
      <c r="F47488" t="str">
        <f>VLOOKUP(D47488,pizza_types[#All],3,FALSE)</f>
        <v>Supreme</v>
      </c>
      <c r="G47488" t="str">
        <f>VLOOKUP(Full_Data!C47488,pizzas[#All],3,FALSE)</f>
        <v>S</v>
      </c>
      <c r="H47488">
        <f>VLOOKUP(B47488,order_details[#All],4,FALSE)</f>
        <v>1</v>
      </c>
      <c r="I47488">
        <f>VLOOKUP(C47488,pizzas[#All],4,FALSE)</f>
        <v>12.25</v>
      </c>
      <c r="J47488">
        <f t="shared" si="3705"/>
        <v>12.25</v>
      </c>
      <c r="K47488" s="1">
        <f>VLOOKUP(B47488,orders[#All],2,FALSE)</f>
        <v>42358</v>
      </c>
      <c r="L47488" s="2">
        <f>VLOOKUP(B47488,orders[#All],3,FALSE)</f>
        <v>0.79827546296296292</v>
      </c>
      <c r="M47488" s="3" t="str">
        <f>TEXT(Table5[[#This Row],[Date]],"dddd")</f>
        <v>Sunday</v>
      </c>
      <c r="N47488">
        <f t="shared" si="3706"/>
        <v>19</v>
      </c>
      <c r="O47488">
        <f t="shared" si="3707"/>
        <v>52</v>
      </c>
      <c r="P47488" s="4">
        <f t="shared" si="3708"/>
        <v>42358</v>
      </c>
      <c r="Q47488">
        <f t="shared" si="3709"/>
        <v>2015</v>
      </c>
    </row>
    <row r="47489" spans="1:17" x14ac:dyDescent="0.35">
      <c r="A47489" s="6">
        <v>47488</v>
      </c>
      <c r="B47489" s="9">
        <f>VLOOKUP(A47489,order_details[#All],2,FALSE)</f>
        <v>20865</v>
      </c>
      <c r="C47489" s="6" t="s">
        <v>9</v>
      </c>
      <c r="D47489" t="str">
        <f>VLOOKUP(C47489,pizzas[#All],2,FALSE)</f>
        <v>ital_supr</v>
      </c>
      <c r="E47489" t="str">
        <f>VLOOKUP(D47489,pizza_types[#All],2,FALSE)</f>
        <v>The Italian Supreme Pizza</v>
      </c>
      <c r="F47489" t="str">
        <f>VLOOKUP(D47489,pizza_types[#All],3,FALSE)</f>
        <v>Supreme</v>
      </c>
      <c r="G47489" t="str">
        <f>VLOOKUP(Full_Data!C47489,pizzas[#All],3,FALSE)</f>
        <v>L</v>
      </c>
      <c r="H47489">
        <f>VLOOKUP(B47489,order_details[#All],4,FALSE)</f>
        <v>1</v>
      </c>
      <c r="I47489">
        <f>VLOOKUP(C47489,pizzas[#All],4,FALSE)</f>
        <v>20.75</v>
      </c>
      <c r="J47489">
        <f t="shared" si="3705"/>
        <v>20.75</v>
      </c>
      <c r="K47489" s="1">
        <f>VLOOKUP(B47489,orders[#All],2,FALSE)</f>
        <v>42358</v>
      </c>
      <c r="L47489" s="2">
        <f>VLOOKUP(B47489,orders[#All],3,FALSE)</f>
        <v>0.80221064814814813</v>
      </c>
      <c r="M47489" s="3" t="str">
        <f>TEXT(Table5[[#This Row],[Date]],"dddd")</f>
        <v>Sunday</v>
      </c>
      <c r="N47489">
        <f t="shared" si="3706"/>
        <v>19</v>
      </c>
      <c r="O47489">
        <f t="shared" si="3707"/>
        <v>52</v>
      </c>
      <c r="P47489" s="4">
        <f t="shared" si="3708"/>
        <v>42358</v>
      </c>
      <c r="Q47489">
        <f t="shared" si="3709"/>
        <v>2015</v>
      </c>
    </row>
    <row r="47490" spans="1:17" x14ac:dyDescent="0.35">
      <c r="A47490" s="6">
        <v>47489</v>
      </c>
      <c r="B47490" s="9">
        <f>VLOOKUP(A47490,order_details[#All],2,FALSE)</f>
        <v>20866</v>
      </c>
      <c r="C47490" s="6" t="s">
        <v>86</v>
      </c>
      <c r="D47490" t="str">
        <f>VLOOKUP(C47490,pizzas[#All],2,FALSE)</f>
        <v>spinach_fet</v>
      </c>
      <c r="E47490" t="str">
        <f>VLOOKUP(D47490,pizza_types[#All],2,FALSE)</f>
        <v>The Spinach and Feta Pizza</v>
      </c>
      <c r="F47490" t="str">
        <f>VLOOKUP(D47490,pizza_types[#All],3,FALSE)</f>
        <v>Veggie</v>
      </c>
      <c r="G47490" t="str">
        <f>VLOOKUP(Full_Data!C47490,pizzas[#All],3,FALSE)</f>
        <v>M</v>
      </c>
      <c r="H47490">
        <f>VLOOKUP(B47490,order_details[#All],4,FALSE)</f>
        <v>1</v>
      </c>
      <c r="I47490">
        <f>VLOOKUP(C47490,pizzas[#All],4,FALSE)</f>
        <v>16</v>
      </c>
      <c r="J47490">
        <f t="shared" si="3705"/>
        <v>16</v>
      </c>
      <c r="K47490" s="1">
        <f>VLOOKUP(B47490,orders[#All],2,FALSE)</f>
        <v>42358</v>
      </c>
      <c r="L47490" s="2">
        <f>VLOOKUP(B47490,orders[#All],3,FALSE)</f>
        <v>0.80300925925925926</v>
      </c>
      <c r="M47490" s="3" t="str">
        <f>TEXT(Table5[[#This Row],[Date]],"dddd")</f>
        <v>Sunday</v>
      </c>
      <c r="N47490">
        <f t="shared" si="3706"/>
        <v>19</v>
      </c>
      <c r="O47490">
        <f t="shared" si="3707"/>
        <v>52</v>
      </c>
      <c r="P47490" s="4">
        <f t="shared" si="3708"/>
        <v>42358</v>
      </c>
      <c r="Q47490">
        <f t="shared" si="3709"/>
        <v>2015</v>
      </c>
    </row>
    <row r="47491" spans="1:17" x14ac:dyDescent="0.35">
      <c r="A47491" s="6">
        <v>47490</v>
      </c>
      <c r="B47491" s="9">
        <f>VLOOKUP(A47491,order_details[#All],2,FALSE)</f>
        <v>20866</v>
      </c>
      <c r="C47491" s="6" t="s">
        <v>96</v>
      </c>
      <c r="D47491" t="str">
        <f>VLOOKUP(C47491,pizzas[#All],2,FALSE)</f>
        <v>the_greek</v>
      </c>
      <c r="E47491" t="str">
        <f>VLOOKUP(D47491,pizza_types[#All],2,FALSE)</f>
        <v>The Greek Pizza</v>
      </c>
      <c r="F47491" t="str">
        <f>VLOOKUP(D47491,pizza_types[#All],3,FALSE)</f>
        <v>Classic</v>
      </c>
      <c r="G47491" t="str">
        <f>VLOOKUP(Full_Data!C47491,pizzas[#All],3,FALSE)</f>
        <v>XXL</v>
      </c>
      <c r="H47491">
        <f>VLOOKUP(B47491,order_details[#All],4,FALSE)</f>
        <v>1</v>
      </c>
      <c r="I47491">
        <f>VLOOKUP(C47491,pizzas[#All],4,FALSE)</f>
        <v>35.950000000000003</v>
      </c>
      <c r="J47491">
        <f t="shared" ref="J47491:J47554" si="3710">H47491*I47491</f>
        <v>35.950000000000003</v>
      </c>
      <c r="K47491" s="1">
        <f>VLOOKUP(B47491,orders[#All],2,FALSE)</f>
        <v>42358</v>
      </c>
      <c r="L47491" s="2">
        <f>VLOOKUP(B47491,orders[#All],3,FALSE)</f>
        <v>0.80300925925925926</v>
      </c>
      <c r="M47491" s="3" t="str">
        <f>TEXT(Table5[[#This Row],[Date]],"dddd")</f>
        <v>Sunday</v>
      </c>
      <c r="N47491">
        <f t="shared" ref="N47491:N47554" si="3711">HOUR(L47491)</f>
        <v>19</v>
      </c>
      <c r="O47491">
        <f t="shared" ref="O47491:O47554" si="3712">WEEKNUM(K47491)</f>
        <v>52</v>
      </c>
      <c r="P47491" s="4">
        <f t="shared" ref="P47491:P47554" si="3713">K47491</f>
        <v>42358</v>
      </c>
      <c r="Q47491">
        <f t="shared" ref="Q47491:Q47554" si="3714">YEAR(K47491)</f>
        <v>2015</v>
      </c>
    </row>
    <row r="47492" spans="1:17" x14ac:dyDescent="0.35">
      <c r="A47492" s="6">
        <v>47491</v>
      </c>
      <c r="B47492" s="9">
        <f>VLOOKUP(A47492,order_details[#All],2,FALSE)</f>
        <v>20867</v>
      </c>
      <c r="C47492" s="6" t="s">
        <v>95</v>
      </c>
      <c r="D47492" t="str">
        <f>VLOOKUP(C47492,pizzas[#All],2,FALSE)</f>
        <v>calabrese</v>
      </c>
      <c r="E47492" t="str">
        <f>VLOOKUP(D47492,pizza_types[#All],2,FALSE)</f>
        <v>The Calabrese Pizza</v>
      </c>
      <c r="F47492" t="str">
        <f>VLOOKUP(D47492,pizza_types[#All],3,FALSE)</f>
        <v>Supreme</v>
      </c>
      <c r="G47492" t="str">
        <f>VLOOKUP(Full_Data!C47492,pizzas[#All],3,FALSE)</f>
        <v>L</v>
      </c>
      <c r="H47492">
        <f>VLOOKUP(B47492,order_details[#All],4,FALSE)</f>
        <v>1</v>
      </c>
      <c r="I47492">
        <f>VLOOKUP(C47492,pizzas[#All],4,FALSE)</f>
        <v>20.25</v>
      </c>
      <c r="J47492">
        <f t="shared" si="3710"/>
        <v>20.25</v>
      </c>
      <c r="K47492" s="1">
        <f>VLOOKUP(B47492,orders[#All],2,FALSE)</f>
        <v>42358</v>
      </c>
      <c r="L47492" s="2">
        <f>VLOOKUP(B47492,orders[#All],3,FALSE)</f>
        <v>0.80759259259259264</v>
      </c>
      <c r="M47492" s="3" t="str">
        <f>TEXT(Table5[[#This Row],[Date]],"dddd")</f>
        <v>Sunday</v>
      </c>
      <c r="N47492">
        <f t="shared" si="3711"/>
        <v>19</v>
      </c>
      <c r="O47492">
        <f t="shared" si="3712"/>
        <v>52</v>
      </c>
      <c r="P47492" s="4">
        <f t="shared" si="3713"/>
        <v>42358</v>
      </c>
      <c r="Q47492">
        <f t="shared" si="3714"/>
        <v>2015</v>
      </c>
    </row>
    <row r="47493" spans="1:17" x14ac:dyDescent="0.35">
      <c r="A47493" s="6">
        <v>47492</v>
      </c>
      <c r="B47493" s="9">
        <f>VLOOKUP(A47493,order_details[#All],2,FALSE)</f>
        <v>20867</v>
      </c>
      <c r="C47493" s="6" t="s">
        <v>63</v>
      </c>
      <c r="D47493" t="str">
        <f>VLOOKUP(C47493,pizzas[#All],2,FALSE)</f>
        <v>classic_dlx</v>
      </c>
      <c r="E47493" t="str">
        <f>VLOOKUP(D47493,pizza_types[#All],2,FALSE)</f>
        <v>The Classic Deluxe Pizza</v>
      </c>
      <c r="F47493" t="str">
        <f>VLOOKUP(D47493,pizza_types[#All],3,FALSE)</f>
        <v>Classic</v>
      </c>
      <c r="G47493" t="str">
        <f>VLOOKUP(Full_Data!C47493,pizzas[#All],3,FALSE)</f>
        <v>L</v>
      </c>
      <c r="H47493">
        <f>VLOOKUP(B47493,order_details[#All],4,FALSE)</f>
        <v>1</v>
      </c>
      <c r="I47493">
        <f>VLOOKUP(C47493,pizzas[#All],4,FALSE)</f>
        <v>20.5</v>
      </c>
      <c r="J47493">
        <f t="shared" si="3710"/>
        <v>20.5</v>
      </c>
      <c r="K47493" s="1">
        <f>VLOOKUP(B47493,orders[#All],2,FALSE)</f>
        <v>42358</v>
      </c>
      <c r="L47493" s="2">
        <f>VLOOKUP(B47493,orders[#All],3,FALSE)</f>
        <v>0.80759259259259264</v>
      </c>
      <c r="M47493" s="3" t="str">
        <f>TEXT(Table5[[#This Row],[Date]],"dddd")</f>
        <v>Sunday</v>
      </c>
      <c r="N47493">
        <f t="shared" si="3711"/>
        <v>19</v>
      </c>
      <c r="O47493">
        <f t="shared" si="3712"/>
        <v>52</v>
      </c>
      <c r="P47493" s="4">
        <f t="shared" si="3713"/>
        <v>42358</v>
      </c>
      <c r="Q47493">
        <f t="shared" si="3714"/>
        <v>2015</v>
      </c>
    </row>
    <row r="47494" spans="1:17" x14ac:dyDescent="0.35">
      <c r="A47494" s="6">
        <v>47493</v>
      </c>
      <c r="B47494" s="9">
        <f>VLOOKUP(A47494,order_details[#All],2,FALSE)</f>
        <v>20868</v>
      </c>
      <c r="C47494" s="6" t="s">
        <v>29</v>
      </c>
      <c r="D47494" t="str">
        <f>VLOOKUP(C47494,pizzas[#All],2,FALSE)</f>
        <v>cali_ckn</v>
      </c>
      <c r="E47494" t="str">
        <f>VLOOKUP(D47494,pizza_types[#All],2,FALSE)</f>
        <v>The California Chicken Pizza</v>
      </c>
      <c r="F47494" t="str">
        <f>VLOOKUP(D47494,pizza_types[#All],3,FALSE)</f>
        <v>Chicken</v>
      </c>
      <c r="G47494" t="str">
        <f>VLOOKUP(Full_Data!C47494,pizzas[#All],3,FALSE)</f>
        <v>M</v>
      </c>
      <c r="H47494">
        <f>VLOOKUP(B47494,order_details[#All],4,FALSE)</f>
        <v>1</v>
      </c>
      <c r="I47494">
        <f>VLOOKUP(C47494,pizzas[#All],4,FALSE)</f>
        <v>16.75</v>
      </c>
      <c r="J47494">
        <f t="shared" si="3710"/>
        <v>16.75</v>
      </c>
      <c r="K47494" s="1">
        <f>VLOOKUP(B47494,orders[#All],2,FALSE)</f>
        <v>42358</v>
      </c>
      <c r="L47494" s="2">
        <f>VLOOKUP(B47494,orders[#All],3,FALSE)</f>
        <v>0.80874999999999997</v>
      </c>
      <c r="M47494" s="3" t="str">
        <f>TEXT(Table5[[#This Row],[Date]],"dddd")</f>
        <v>Sunday</v>
      </c>
      <c r="N47494">
        <f t="shared" si="3711"/>
        <v>19</v>
      </c>
      <c r="O47494">
        <f t="shared" si="3712"/>
        <v>52</v>
      </c>
      <c r="P47494" s="4">
        <f t="shared" si="3713"/>
        <v>42358</v>
      </c>
      <c r="Q47494">
        <f t="shared" si="3714"/>
        <v>2015</v>
      </c>
    </row>
    <row r="47495" spans="1:17" x14ac:dyDescent="0.35">
      <c r="A47495" s="6">
        <v>47494</v>
      </c>
      <c r="B47495" s="9">
        <f>VLOOKUP(A47495,order_details[#All],2,FALSE)</f>
        <v>20868</v>
      </c>
      <c r="C47495" s="6" t="s">
        <v>57</v>
      </c>
      <c r="D47495" t="str">
        <f>VLOOKUP(C47495,pizzas[#All],2,FALSE)</f>
        <v>hawaiian</v>
      </c>
      <c r="E47495" t="str">
        <f>VLOOKUP(D47495,pizza_types[#All],2,FALSE)</f>
        <v>The Hawaiian Pizza</v>
      </c>
      <c r="F47495" t="str">
        <f>VLOOKUP(D47495,pizza_types[#All],3,FALSE)</f>
        <v>Classic</v>
      </c>
      <c r="G47495" t="str">
        <f>VLOOKUP(Full_Data!C47495,pizzas[#All],3,FALSE)</f>
        <v>S</v>
      </c>
      <c r="H47495">
        <f>VLOOKUP(B47495,order_details[#All],4,FALSE)</f>
        <v>1</v>
      </c>
      <c r="I47495">
        <f>VLOOKUP(C47495,pizzas[#All],4,FALSE)</f>
        <v>10.5</v>
      </c>
      <c r="J47495">
        <f t="shared" si="3710"/>
        <v>10.5</v>
      </c>
      <c r="K47495" s="1">
        <f>VLOOKUP(B47495,orders[#All],2,FALSE)</f>
        <v>42358</v>
      </c>
      <c r="L47495" s="2">
        <f>VLOOKUP(B47495,orders[#All],3,FALSE)</f>
        <v>0.80874999999999997</v>
      </c>
      <c r="M47495" s="3" t="str">
        <f>TEXT(Table5[[#This Row],[Date]],"dddd")</f>
        <v>Sunday</v>
      </c>
      <c r="N47495">
        <f t="shared" si="3711"/>
        <v>19</v>
      </c>
      <c r="O47495">
        <f t="shared" si="3712"/>
        <v>52</v>
      </c>
      <c r="P47495" s="4">
        <f t="shared" si="3713"/>
        <v>42358</v>
      </c>
      <c r="Q47495">
        <f t="shared" si="3714"/>
        <v>2015</v>
      </c>
    </row>
    <row r="47496" spans="1:17" x14ac:dyDescent="0.35">
      <c r="A47496" s="6">
        <v>47495</v>
      </c>
      <c r="B47496" s="9">
        <f>VLOOKUP(A47496,order_details[#All],2,FALSE)</f>
        <v>20869</v>
      </c>
      <c r="C47496" s="6" t="s">
        <v>31</v>
      </c>
      <c r="D47496" t="str">
        <f>VLOOKUP(C47496,pizzas[#All],2,FALSE)</f>
        <v>cali_ckn</v>
      </c>
      <c r="E47496" t="str">
        <f>VLOOKUP(D47496,pizza_types[#All],2,FALSE)</f>
        <v>The California Chicken Pizza</v>
      </c>
      <c r="F47496" t="str">
        <f>VLOOKUP(D47496,pizza_types[#All],3,FALSE)</f>
        <v>Chicken</v>
      </c>
      <c r="G47496" t="str">
        <f>VLOOKUP(Full_Data!C47496,pizzas[#All],3,FALSE)</f>
        <v>S</v>
      </c>
      <c r="H47496">
        <f>VLOOKUP(B47496,order_details[#All],4,FALSE)</f>
        <v>1</v>
      </c>
      <c r="I47496">
        <f>VLOOKUP(C47496,pizzas[#All],4,FALSE)</f>
        <v>12.75</v>
      </c>
      <c r="J47496">
        <f t="shared" si="3710"/>
        <v>12.75</v>
      </c>
      <c r="K47496" s="1">
        <f>VLOOKUP(B47496,orders[#All],2,FALSE)</f>
        <v>42358</v>
      </c>
      <c r="L47496" s="2">
        <f>VLOOKUP(B47496,orders[#All],3,FALSE)</f>
        <v>0.81042824074074071</v>
      </c>
      <c r="M47496" s="3" t="str">
        <f>TEXT(Table5[[#This Row],[Date]],"dddd")</f>
        <v>Sunday</v>
      </c>
      <c r="N47496">
        <f t="shared" si="3711"/>
        <v>19</v>
      </c>
      <c r="O47496">
        <f t="shared" si="3712"/>
        <v>52</v>
      </c>
      <c r="P47496" s="4">
        <f t="shared" si="3713"/>
        <v>42358</v>
      </c>
      <c r="Q47496">
        <f t="shared" si="3714"/>
        <v>2015</v>
      </c>
    </row>
    <row r="47497" spans="1:17" x14ac:dyDescent="0.35">
      <c r="A47497" s="6">
        <v>47496</v>
      </c>
      <c r="B47497" s="9">
        <f>VLOOKUP(A47497,order_details[#All],2,FALSE)</f>
        <v>20869</v>
      </c>
      <c r="C47497" s="6" t="s">
        <v>44</v>
      </c>
      <c r="D47497" t="str">
        <f>VLOOKUP(C47497,pizzas[#All],2,FALSE)</f>
        <v>sicilian</v>
      </c>
      <c r="E47497" t="str">
        <f>VLOOKUP(D47497,pizza_types[#All],2,FALSE)</f>
        <v>The Sicilian Pizza</v>
      </c>
      <c r="F47497" t="str">
        <f>VLOOKUP(D47497,pizza_types[#All],3,FALSE)</f>
        <v>Supreme</v>
      </c>
      <c r="G47497" t="str">
        <f>VLOOKUP(Full_Data!C47497,pizzas[#All],3,FALSE)</f>
        <v>L</v>
      </c>
      <c r="H47497">
        <f>VLOOKUP(B47497,order_details[#All],4,FALSE)</f>
        <v>1</v>
      </c>
      <c r="I47497">
        <f>VLOOKUP(C47497,pizzas[#All],4,FALSE)</f>
        <v>20.25</v>
      </c>
      <c r="J47497">
        <f t="shared" si="3710"/>
        <v>20.25</v>
      </c>
      <c r="K47497" s="1">
        <f>VLOOKUP(B47497,orders[#All],2,FALSE)</f>
        <v>42358</v>
      </c>
      <c r="L47497" s="2">
        <f>VLOOKUP(B47497,orders[#All],3,FALSE)</f>
        <v>0.81042824074074071</v>
      </c>
      <c r="M47497" s="3" t="str">
        <f>TEXT(Table5[[#This Row],[Date]],"dddd")</f>
        <v>Sunday</v>
      </c>
      <c r="N47497">
        <f t="shared" si="3711"/>
        <v>19</v>
      </c>
      <c r="O47497">
        <f t="shared" si="3712"/>
        <v>52</v>
      </c>
      <c r="P47497" s="4">
        <f t="shared" si="3713"/>
        <v>42358</v>
      </c>
      <c r="Q47497">
        <f t="shared" si="3714"/>
        <v>2015</v>
      </c>
    </row>
    <row r="47498" spans="1:17" x14ac:dyDescent="0.35">
      <c r="A47498" s="6">
        <v>47497</v>
      </c>
      <c r="B47498" s="9">
        <f>VLOOKUP(A47498,order_details[#All],2,FALSE)</f>
        <v>20870</v>
      </c>
      <c r="C47498" s="6" t="s">
        <v>47</v>
      </c>
      <c r="D47498" t="str">
        <f>VLOOKUP(C47498,pizzas[#All],2,FALSE)</f>
        <v>bbq_ckn</v>
      </c>
      <c r="E47498" t="str">
        <f>VLOOKUP(D47498,pizza_types[#All],2,FALSE)</f>
        <v>The Barbecue Chicken Pizza</v>
      </c>
      <c r="F47498" t="str">
        <f>VLOOKUP(D47498,pizza_types[#All],3,FALSE)</f>
        <v>Chicken</v>
      </c>
      <c r="G47498" t="str">
        <f>VLOOKUP(Full_Data!C47498,pizzas[#All],3,FALSE)</f>
        <v>M</v>
      </c>
      <c r="H47498">
        <f>VLOOKUP(B47498,order_details[#All],4,FALSE)</f>
        <v>1</v>
      </c>
      <c r="I47498">
        <f>VLOOKUP(C47498,pizzas[#All],4,FALSE)</f>
        <v>16.75</v>
      </c>
      <c r="J47498">
        <f t="shared" si="3710"/>
        <v>16.75</v>
      </c>
      <c r="K47498" s="1">
        <f>VLOOKUP(B47498,orders[#All],2,FALSE)</f>
        <v>42358</v>
      </c>
      <c r="L47498" s="2">
        <f>VLOOKUP(B47498,orders[#All],3,FALSE)</f>
        <v>0.8183449074074074</v>
      </c>
      <c r="M47498" s="3" t="str">
        <f>TEXT(Table5[[#This Row],[Date]],"dddd")</f>
        <v>Sunday</v>
      </c>
      <c r="N47498">
        <f t="shared" si="3711"/>
        <v>19</v>
      </c>
      <c r="O47498">
        <f t="shared" si="3712"/>
        <v>52</v>
      </c>
      <c r="P47498" s="4">
        <f t="shared" si="3713"/>
        <v>42358</v>
      </c>
      <c r="Q47498">
        <f t="shared" si="3714"/>
        <v>2015</v>
      </c>
    </row>
    <row r="47499" spans="1:17" x14ac:dyDescent="0.35">
      <c r="A47499" s="6">
        <v>47498</v>
      </c>
      <c r="B47499" s="9">
        <f>VLOOKUP(A47499,order_details[#All],2,FALSE)</f>
        <v>20870</v>
      </c>
      <c r="C47499" s="6" t="s">
        <v>43</v>
      </c>
      <c r="D47499" t="str">
        <f>VLOOKUP(C47499,pizzas[#All],2,FALSE)</f>
        <v>napolitana</v>
      </c>
      <c r="E47499" t="str">
        <f>VLOOKUP(D47499,pizza_types[#All],2,FALSE)</f>
        <v>The Napolitana Pizza</v>
      </c>
      <c r="F47499" t="str">
        <f>VLOOKUP(D47499,pizza_types[#All],3,FALSE)</f>
        <v>Classic</v>
      </c>
      <c r="G47499" t="str">
        <f>VLOOKUP(Full_Data!C47499,pizzas[#All],3,FALSE)</f>
        <v>L</v>
      </c>
      <c r="H47499">
        <f>VLOOKUP(B47499,order_details[#All],4,FALSE)</f>
        <v>1</v>
      </c>
      <c r="I47499">
        <f>VLOOKUP(C47499,pizzas[#All],4,FALSE)</f>
        <v>20.5</v>
      </c>
      <c r="J47499">
        <f t="shared" si="3710"/>
        <v>20.5</v>
      </c>
      <c r="K47499" s="1">
        <f>VLOOKUP(B47499,orders[#All],2,FALSE)</f>
        <v>42358</v>
      </c>
      <c r="L47499" s="2">
        <f>VLOOKUP(B47499,orders[#All],3,FALSE)</f>
        <v>0.8183449074074074</v>
      </c>
      <c r="M47499" s="3" t="str">
        <f>TEXT(Table5[[#This Row],[Date]],"dddd")</f>
        <v>Sunday</v>
      </c>
      <c r="N47499">
        <f t="shared" si="3711"/>
        <v>19</v>
      </c>
      <c r="O47499">
        <f t="shared" si="3712"/>
        <v>52</v>
      </c>
      <c r="P47499" s="4">
        <f t="shared" si="3713"/>
        <v>42358</v>
      </c>
      <c r="Q47499">
        <f t="shared" si="3714"/>
        <v>2015</v>
      </c>
    </row>
    <row r="47500" spans="1:17" x14ac:dyDescent="0.35">
      <c r="A47500" s="6">
        <v>47499</v>
      </c>
      <c r="B47500" s="9">
        <f>VLOOKUP(A47500,order_details[#All],2,FALSE)</f>
        <v>20871</v>
      </c>
      <c r="C47500" s="6" t="s">
        <v>70</v>
      </c>
      <c r="D47500" t="str">
        <f>VLOOKUP(C47500,pizzas[#All],2,FALSE)</f>
        <v>mediterraneo</v>
      </c>
      <c r="E47500" t="str">
        <f>VLOOKUP(D47500,pizza_types[#All],2,FALSE)</f>
        <v>The Mediterranean Pizza</v>
      </c>
      <c r="F47500" t="str">
        <f>VLOOKUP(D47500,pizza_types[#All],3,FALSE)</f>
        <v>Veggie</v>
      </c>
      <c r="G47500" t="str">
        <f>VLOOKUP(Full_Data!C47500,pizzas[#All],3,FALSE)</f>
        <v>L</v>
      </c>
      <c r="H47500">
        <f>VLOOKUP(B47500,order_details[#All],4,FALSE)</f>
        <v>1</v>
      </c>
      <c r="I47500">
        <f>VLOOKUP(C47500,pizzas[#All],4,FALSE)</f>
        <v>20.25</v>
      </c>
      <c r="J47500">
        <f t="shared" si="3710"/>
        <v>20.25</v>
      </c>
      <c r="K47500" s="1">
        <f>VLOOKUP(B47500,orders[#All],2,FALSE)</f>
        <v>42358</v>
      </c>
      <c r="L47500" s="2">
        <f>VLOOKUP(B47500,orders[#All],3,FALSE)</f>
        <v>0.81842592592592589</v>
      </c>
      <c r="M47500" s="3" t="str">
        <f>TEXT(Table5[[#This Row],[Date]],"dddd")</f>
        <v>Sunday</v>
      </c>
      <c r="N47500">
        <f t="shared" si="3711"/>
        <v>19</v>
      </c>
      <c r="O47500">
        <f t="shared" si="3712"/>
        <v>52</v>
      </c>
      <c r="P47500" s="4">
        <f t="shared" si="3713"/>
        <v>42358</v>
      </c>
      <c r="Q47500">
        <f t="shared" si="3714"/>
        <v>2015</v>
      </c>
    </row>
    <row r="47501" spans="1:17" x14ac:dyDescent="0.35">
      <c r="A47501" s="6">
        <v>47500</v>
      </c>
      <c r="B47501" s="9">
        <f>VLOOKUP(A47501,order_details[#All],2,FALSE)</f>
        <v>20871</v>
      </c>
      <c r="C47501" s="6" t="s">
        <v>69</v>
      </c>
      <c r="D47501" t="str">
        <f>VLOOKUP(C47501,pizzas[#All],2,FALSE)</f>
        <v>prsc_argla</v>
      </c>
      <c r="E47501" t="str">
        <f>VLOOKUP(D47501,pizza_types[#All],2,FALSE)</f>
        <v>The Prosciutto and Arugula Pizza</v>
      </c>
      <c r="F47501" t="str">
        <f>VLOOKUP(D47501,pizza_types[#All],3,FALSE)</f>
        <v>Supreme</v>
      </c>
      <c r="G47501" t="str">
        <f>VLOOKUP(Full_Data!C47501,pizzas[#All],3,FALSE)</f>
        <v>M</v>
      </c>
      <c r="H47501">
        <f>VLOOKUP(B47501,order_details[#All],4,FALSE)</f>
        <v>1</v>
      </c>
      <c r="I47501">
        <f>VLOOKUP(C47501,pizzas[#All],4,FALSE)</f>
        <v>16.5</v>
      </c>
      <c r="J47501">
        <f t="shared" si="3710"/>
        <v>16.5</v>
      </c>
      <c r="K47501" s="1">
        <f>VLOOKUP(B47501,orders[#All],2,FALSE)</f>
        <v>42358</v>
      </c>
      <c r="L47501" s="2">
        <f>VLOOKUP(B47501,orders[#All],3,FALSE)</f>
        <v>0.81842592592592589</v>
      </c>
      <c r="M47501" s="3" t="str">
        <f>TEXT(Table5[[#This Row],[Date]],"dddd")</f>
        <v>Sunday</v>
      </c>
      <c r="N47501">
        <f t="shared" si="3711"/>
        <v>19</v>
      </c>
      <c r="O47501">
        <f t="shared" si="3712"/>
        <v>52</v>
      </c>
      <c r="P47501" s="4">
        <f t="shared" si="3713"/>
        <v>42358</v>
      </c>
      <c r="Q47501">
        <f t="shared" si="3714"/>
        <v>2015</v>
      </c>
    </row>
    <row r="47502" spans="1:17" x14ac:dyDescent="0.35">
      <c r="A47502" s="6">
        <v>47501</v>
      </c>
      <c r="B47502" s="9">
        <f>VLOOKUP(A47502,order_details[#All],2,FALSE)</f>
        <v>20871</v>
      </c>
      <c r="C47502" s="6" t="s">
        <v>65</v>
      </c>
      <c r="D47502" t="str">
        <f>VLOOKUP(C47502,pizzas[#All],2,FALSE)</f>
        <v>the_greek</v>
      </c>
      <c r="E47502" t="str">
        <f>VLOOKUP(D47502,pizza_types[#All],2,FALSE)</f>
        <v>The Greek Pizza</v>
      </c>
      <c r="F47502" t="str">
        <f>VLOOKUP(D47502,pizza_types[#All],3,FALSE)</f>
        <v>Classic</v>
      </c>
      <c r="G47502" t="str">
        <f>VLOOKUP(Full_Data!C47502,pizzas[#All],3,FALSE)</f>
        <v>XL</v>
      </c>
      <c r="H47502">
        <f>VLOOKUP(B47502,order_details[#All],4,FALSE)</f>
        <v>1</v>
      </c>
      <c r="I47502">
        <f>VLOOKUP(C47502,pizzas[#All],4,FALSE)</f>
        <v>25.5</v>
      </c>
      <c r="J47502">
        <f t="shared" si="3710"/>
        <v>25.5</v>
      </c>
      <c r="K47502" s="1">
        <f>VLOOKUP(B47502,orders[#All],2,FALSE)</f>
        <v>42358</v>
      </c>
      <c r="L47502" s="2">
        <f>VLOOKUP(B47502,orders[#All],3,FALSE)</f>
        <v>0.81842592592592589</v>
      </c>
      <c r="M47502" s="3" t="str">
        <f>TEXT(Table5[[#This Row],[Date]],"dddd")</f>
        <v>Sunday</v>
      </c>
      <c r="N47502">
        <f t="shared" si="3711"/>
        <v>19</v>
      </c>
      <c r="O47502">
        <f t="shared" si="3712"/>
        <v>52</v>
      </c>
      <c r="P47502" s="4">
        <f t="shared" si="3713"/>
        <v>42358</v>
      </c>
      <c r="Q47502">
        <f t="shared" si="3714"/>
        <v>2015</v>
      </c>
    </row>
    <row r="47503" spans="1:17" x14ac:dyDescent="0.35">
      <c r="A47503" s="6">
        <v>47502</v>
      </c>
      <c r="B47503" s="9">
        <f>VLOOKUP(A47503,order_details[#All],2,FALSE)</f>
        <v>20872</v>
      </c>
      <c r="C47503" s="6" t="s">
        <v>74</v>
      </c>
      <c r="D47503" t="str">
        <f>VLOOKUP(C47503,pizzas[#All],2,FALSE)</f>
        <v>spicy_ital</v>
      </c>
      <c r="E47503" t="str">
        <f>VLOOKUP(D47503,pizza_types[#All],2,FALSE)</f>
        <v>The Spicy Italian Pizza</v>
      </c>
      <c r="F47503" t="str">
        <f>VLOOKUP(D47503,pizza_types[#All],3,FALSE)</f>
        <v>Supreme</v>
      </c>
      <c r="G47503" t="str">
        <f>VLOOKUP(Full_Data!C47503,pizzas[#All],3,FALSE)</f>
        <v>S</v>
      </c>
      <c r="H47503">
        <f>VLOOKUP(B47503,order_details[#All],4,FALSE)</f>
        <v>1</v>
      </c>
      <c r="I47503">
        <f>VLOOKUP(C47503,pizzas[#All],4,FALSE)</f>
        <v>12.5</v>
      </c>
      <c r="J47503">
        <f t="shared" si="3710"/>
        <v>12.5</v>
      </c>
      <c r="K47503" s="1">
        <f>VLOOKUP(B47503,orders[#All],2,FALSE)</f>
        <v>42358</v>
      </c>
      <c r="L47503" s="2">
        <f>VLOOKUP(B47503,orders[#All],3,FALSE)</f>
        <v>0.83497685185185189</v>
      </c>
      <c r="M47503" s="3" t="str">
        <f>TEXT(Table5[[#This Row],[Date]],"dddd")</f>
        <v>Sunday</v>
      </c>
      <c r="N47503">
        <f t="shared" si="3711"/>
        <v>20</v>
      </c>
      <c r="O47503">
        <f t="shared" si="3712"/>
        <v>52</v>
      </c>
      <c r="P47503" s="4">
        <f t="shared" si="3713"/>
        <v>42358</v>
      </c>
      <c r="Q47503">
        <f t="shared" si="3714"/>
        <v>2015</v>
      </c>
    </row>
    <row r="47504" spans="1:17" x14ac:dyDescent="0.35">
      <c r="A47504" s="6">
        <v>47503</v>
      </c>
      <c r="B47504" s="9">
        <f>VLOOKUP(A47504,order_details[#All],2,FALSE)</f>
        <v>20873</v>
      </c>
      <c r="C47504" s="6" t="s">
        <v>28</v>
      </c>
      <c r="D47504" t="str">
        <f>VLOOKUP(C47504,pizzas[#All],2,FALSE)</f>
        <v>cali_ckn</v>
      </c>
      <c r="E47504" t="str">
        <f>VLOOKUP(D47504,pizza_types[#All],2,FALSE)</f>
        <v>The California Chicken Pizza</v>
      </c>
      <c r="F47504" t="str">
        <f>VLOOKUP(D47504,pizza_types[#All],3,FALSE)</f>
        <v>Chicken</v>
      </c>
      <c r="G47504" t="str">
        <f>VLOOKUP(Full_Data!C47504,pizzas[#All],3,FALSE)</f>
        <v>L</v>
      </c>
      <c r="H47504">
        <f>VLOOKUP(B47504,order_details[#All],4,FALSE)</f>
        <v>1</v>
      </c>
      <c r="I47504">
        <f>VLOOKUP(C47504,pizzas[#All],4,FALSE)</f>
        <v>20.75</v>
      </c>
      <c r="J47504">
        <f t="shared" si="3710"/>
        <v>20.75</v>
      </c>
      <c r="K47504" s="1">
        <f>VLOOKUP(B47504,orders[#All],2,FALSE)</f>
        <v>42358</v>
      </c>
      <c r="L47504" s="2">
        <f>VLOOKUP(B47504,orders[#All],3,FALSE)</f>
        <v>0.83848379629629632</v>
      </c>
      <c r="M47504" s="3" t="str">
        <f>TEXT(Table5[[#This Row],[Date]],"dddd")</f>
        <v>Sunday</v>
      </c>
      <c r="N47504">
        <f t="shared" si="3711"/>
        <v>20</v>
      </c>
      <c r="O47504">
        <f t="shared" si="3712"/>
        <v>52</v>
      </c>
      <c r="P47504" s="4">
        <f t="shared" si="3713"/>
        <v>42358</v>
      </c>
      <c r="Q47504">
        <f t="shared" si="3714"/>
        <v>2015</v>
      </c>
    </row>
    <row r="47505" spans="1:17" x14ac:dyDescent="0.35">
      <c r="A47505" s="6">
        <v>47504</v>
      </c>
      <c r="B47505" s="9">
        <f>VLOOKUP(A47505,order_details[#All],2,FALSE)</f>
        <v>20873</v>
      </c>
      <c r="C47505" s="6" t="s">
        <v>30</v>
      </c>
      <c r="D47505" t="str">
        <f>VLOOKUP(C47505,pizzas[#All],2,FALSE)</f>
        <v>pepperoni</v>
      </c>
      <c r="E47505" t="str">
        <f>VLOOKUP(D47505,pizza_types[#All],2,FALSE)</f>
        <v>The Pepperoni Pizza</v>
      </c>
      <c r="F47505" t="str">
        <f>VLOOKUP(D47505,pizza_types[#All],3,FALSE)</f>
        <v>Classic</v>
      </c>
      <c r="G47505" t="str">
        <f>VLOOKUP(Full_Data!C47505,pizzas[#All],3,FALSE)</f>
        <v>L</v>
      </c>
      <c r="H47505">
        <f>VLOOKUP(B47505,order_details[#All],4,FALSE)</f>
        <v>1</v>
      </c>
      <c r="I47505">
        <f>VLOOKUP(C47505,pizzas[#All],4,FALSE)</f>
        <v>15.25</v>
      </c>
      <c r="J47505">
        <f t="shared" si="3710"/>
        <v>15.25</v>
      </c>
      <c r="K47505" s="1">
        <f>VLOOKUP(B47505,orders[#All],2,FALSE)</f>
        <v>42358</v>
      </c>
      <c r="L47505" s="2">
        <f>VLOOKUP(B47505,orders[#All],3,FALSE)</f>
        <v>0.83848379629629632</v>
      </c>
      <c r="M47505" s="3" t="str">
        <f>TEXT(Table5[[#This Row],[Date]],"dddd")</f>
        <v>Sunday</v>
      </c>
      <c r="N47505">
        <f t="shared" si="3711"/>
        <v>20</v>
      </c>
      <c r="O47505">
        <f t="shared" si="3712"/>
        <v>52</v>
      </c>
      <c r="P47505" s="4">
        <f t="shared" si="3713"/>
        <v>42358</v>
      </c>
      <c r="Q47505">
        <f t="shared" si="3714"/>
        <v>2015</v>
      </c>
    </row>
    <row r="47506" spans="1:17" x14ac:dyDescent="0.35">
      <c r="A47506" s="6">
        <v>47505</v>
      </c>
      <c r="B47506" s="9">
        <f>VLOOKUP(A47506,order_details[#All],2,FALSE)</f>
        <v>20874</v>
      </c>
      <c r="C47506" s="6" t="s">
        <v>12</v>
      </c>
      <c r="D47506" t="str">
        <f>VLOOKUP(C47506,pizzas[#All],2,FALSE)</f>
        <v>ital_supr</v>
      </c>
      <c r="E47506" t="str">
        <f>VLOOKUP(D47506,pizza_types[#All],2,FALSE)</f>
        <v>The Italian Supreme Pizza</v>
      </c>
      <c r="F47506" t="str">
        <f>VLOOKUP(D47506,pizza_types[#All],3,FALSE)</f>
        <v>Supreme</v>
      </c>
      <c r="G47506" t="str">
        <f>VLOOKUP(Full_Data!C47506,pizzas[#All],3,FALSE)</f>
        <v>M</v>
      </c>
      <c r="H47506">
        <f>VLOOKUP(B47506,order_details[#All],4,FALSE)</f>
        <v>1</v>
      </c>
      <c r="I47506">
        <f>VLOOKUP(C47506,pizzas[#All],4,FALSE)</f>
        <v>16.5</v>
      </c>
      <c r="J47506">
        <f t="shared" si="3710"/>
        <v>16.5</v>
      </c>
      <c r="K47506" s="1">
        <f>VLOOKUP(B47506,orders[#All],2,FALSE)</f>
        <v>42358</v>
      </c>
      <c r="L47506" s="2">
        <f>VLOOKUP(B47506,orders[#All],3,FALSE)</f>
        <v>0.84704861111111107</v>
      </c>
      <c r="M47506" s="3" t="str">
        <f>TEXT(Table5[[#This Row],[Date]],"dddd")</f>
        <v>Sunday</v>
      </c>
      <c r="N47506">
        <f t="shared" si="3711"/>
        <v>20</v>
      </c>
      <c r="O47506">
        <f t="shared" si="3712"/>
        <v>52</v>
      </c>
      <c r="P47506" s="4">
        <f t="shared" si="3713"/>
        <v>42358</v>
      </c>
      <c r="Q47506">
        <f t="shared" si="3714"/>
        <v>2015</v>
      </c>
    </row>
    <row r="47507" spans="1:17" x14ac:dyDescent="0.35">
      <c r="A47507" s="6">
        <v>47506</v>
      </c>
      <c r="B47507" s="9">
        <f>VLOOKUP(A47507,order_details[#All],2,FALSE)</f>
        <v>20874</v>
      </c>
      <c r="C47507" s="6" t="s">
        <v>39</v>
      </c>
      <c r="D47507" t="str">
        <f>VLOOKUP(C47507,pizzas[#All],2,FALSE)</f>
        <v>ital_veggie</v>
      </c>
      <c r="E47507" t="str">
        <f>VLOOKUP(D47507,pizza_types[#All],2,FALSE)</f>
        <v>The Italian Vegetables Pizza</v>
      </c>
      <c r="F47507" t="str">
        <f>VLOOKUP(D47507,pizza_types[#All],3,FALSE)</f>
        <v>Veggie</v>
      </c>
      <c r="G47507" t="str">
        <f>VLOOKUP(Full_Data!C47507,pizzas[#All],3,FALSE)</f>
        <v>S</v>
      </c>
      <c r="H47507">
        <f>VLOOKUP(B47507,order_details[#All],4,FALSE)</f>
        <v>1</v>
      </c>
      <c r="I47507">
        <f>VLOOKUP(C47507,pizzas[#All],4,FALSE)</f>
        <v>12.75</v>
      </c>
      <c r="J47507">
        <f t="shared" si="3710"/>
        <v>12.75</v>
      </c>
      <c r="K47507" s="1">
        <f>VLOOKUP(B47507,orders[#All],2,FALSE)</f>
        <v>42358</v>
      </c>
      <c r="L47507" s="2">
        <f>VLOOKUP(B47507,orders[#All],3,FALSE)</f>
        <v>0.84704861111111107</v>
      </c>
      <c r="M47507" s="3" t="str">
        <f>TEXT(Table5[[#This Row],[Date]],"dddd")</f>
        <v>Sunday</v>
      </c>
      <c r="N47507">
        <f t="shared" si="3711"/>
        <v>20</v>
      </c>
      <c r="O47507">
        <f t="shared" si="3712"/>
        <v>52</v>
      </c>
      <c r="P47507" s="4">
        <f t="shared" si="3713"/>
        <v>42358</v>
      </c>
      <c r="Q47507">
        <f t="shared" si="3714"/>
        <v>2015</v>
      </c>
    </row>
    <row r="47508" spans="1:17" x14ac:dyDescent="0.35">
      <c r="A47508" s="6">
        <v>47507</v>
      </c>
      <c r="B47508" s="9">
        <f>VLOOKUP(A47508,order_details[#All],2,FALSE)</f>
        <v>20874</v>
      </c>
      <c r="C47508" s="6" t="s">
        <v>11</v>
      </c>
      <c r="D47508" t="str">
        <f>VLOOKUP(C47508,pizzas[#All],2,FALSE)</f>
        <v>thai_ckn</v>
      </c>
      <c r="E47508" t="str">
        <f>VLOOKUP(D47508,pizza_types[#All],2,FALSE)</f>
        <v>The Thai Chicken Pizza</v>
      </c>
      <c r="F47508" t="str">
        <f>VLOOKUP(D47508,pizza_types[#All],3,FALSE)</f>
        <v>Chicken</v>
      </c>
      <c r="G47508" t="str">
        <f>VLOOKUP(Full_Data!C47508,pizzas[#All],3,FALSE)</f>
        <v>L</v>
      </c>
      <c r="H47508">
        <f>VLOOKUP(B47508,order_details[#All],4,FALSE)</f>
        <v>1</v>
      </c>
      <c r="I47508">
        <f>VLOOKUP(C47508,pizzas[#All],4,FALSE)</f>
        <v>20.75</v>
      </c>
      <c r="J47508">
        <f t="shared" si="3710"/>
        <v>20.75</v>
      </c>
      <c r="K47508" s="1">
        <f>VLOOKUP(B47508,orders[#All],2,FALSE)</f>
        <v>42358</v>
      </c>
      <c r="L47508" s="2">
        <f>VLOOKUP(B47508,orders[#All],3,FALSE)</f>
        <v>0.84704861111111107</v>
      </c>
      <c r="M47508" s="3" t="str">
        <f>TEXT(Table5[[#This Row],[Date]],"dddd")</f>
        <v>Sunday</v>
      </c>
      <c r="N47508">
        <f t="shared" si="3711"/>
        <v>20</v>
      </c>
      <c r="O47508">
        <f t="shared" si="3712"/>
        <v>52</v>
      </c>
      <c r="P47508" s="4">
        <f t="shared" si="3713"/>
        <v>42358</v>
      </c>
      <c r="Q47508">
        <f t="shared" si="3714"/>
        <v>2015</v>
      </c>
    </row>
    <row r="47509" spans="1:17" x14ac:dyDescent="0.35">
      <c r="A47509" s="6">
        <v>47508</v>
      </c>
      <c r="B47509" s="9">
        <f>VLOOKUP(A47509,order_details[#All],2,FALSE)</f>
        <v>20875</v>
      </c>
      <c r="C47509" s="6" t="s">
        <v>6</v>
      </c>
      <c r="D47509" t="str">
        <f>VLOOKUP(C47509,pizzas[#All],2,FALSE)</f>
        <v>hawaiian</v>
      </c>
      <c r="E47509" t="str">
        <f>VLOOKUP(D47509,pizza_types[#All],2,FALSE)</f>
        <v>The Hawaiian Pizza</v>
      </c>
      <c r="F47509" t="str">
        <f>VLOOKUP(D47509,pizza_types[#All],3,FALSE)</f>
        <v>Classic</v>
      </c>
      <c r="G47509" t="str">
        <f>VLOOKUP(Full_Data!C47509,pizzas[#All],3,FALSE)</f>
        <v>M</v>
      </c>
      <c r="H47509">
        <f>VLOOKUP(B47509,order_details[#All],4,FALSE)</f>
        <v>1</v>
      </c>
      <c r="I47509">
        <f>VLOOKUP(C47509,pizzas[#All],4,FALSE)</f>
        <v>13.25</v>
      </c>
      <c r="J47509">
        <f t="shared" si="3710"/>
        <v>13.25</v>
      </c>
      <c r="K47509" s="1">
        <f>VLOOKUP(B47509,orders[#All],2,FALSE)</f>
        <v>42358</v>
      </c>
      <c r="L47509" s="2">
        <f>VLOOKUP(B47509,orders[#All],3,FALSE)</f>
        <v>0.857025462962963</v>
      </c>
      <c r="M47509" s="3" t="str">
        <f>TEXT(Table5[[#This Row],[Date]],"dddd")</f>
        <v>Sunday</v>
      </c>
      <c r="N47509">
        <f t="shared" si="3711"/>
        <v>20</v>
      </c>
      <c r="O47509">
        <f t="shared" si="3712"/>
        <v>52</v>
      </c>
      <c r="P47509" s="4">
        <f t="shared" si="3713"/>
        <v>42358</v>
      </c>
      <c r="Q47509">
        <f t="shared" si="3714"/>
        <v>2015</v>
      </c>
    </row>
    <row r="47510" spans="1:17" x14ac:dyDescent="0.35">
      <c r="A47510" s="6">
        <v>47509</v>
      </c>
      <c r="B47510" s="9">
        <f>VLOOKUP(A47510,order_details[#All],2,FALSE)</f>
        <v>20875</v>
      </c>
      <c r="C47510" s="6" t="s">
        <v>49</v>
      </c>
      <c r="D47510" t="str">
        <f>VLOOKUP(C47510,pizzas[#All],2,FALSE)</f>
        <v>prsc_argla</v>
      </c>
      <c r="E47510" t="str">
        <f>VLOOKUP(D47510,pizza_types[#All],2,FALSE)</f>
        <v>The Prosciutto and Arugula Pizza</v>
      </c>
      <c r="F47510" t="str">
        <f>VLOOKUP(D47510,pizza_types[#All],3,FALSE)</f>
        <v>Supreme</v>
      </c>
      <c r="G47510" t="str">
        <f>VLOOKUP(Full_Data!C47510,pizzas[#All],3,FALSE)</f>
        <v>S</v>
      </c>
      <c r="H47510">
        <f>VLOOKUP(B47510,order_details[#All],4,FALSE)</f>
        <v>1</v>
      </c>
      <c r="I47510">
        <f>VLOOKUP(C47510,pizzas[#All],4,FALSE)</f>
        <v>12.5</v>
      </c>
      <c r="J47510">
        <f t="shared" si="3710"/>
        <v>12.5</v>
      </c>
      <c r="K47510" s="1">
        <f>VLOOKUP(B47510,orders[#All],2,FALSE)</f>
        <v>42358</v>
      </c>
      <c r="L47510" s="2">
        <f>VLOOKUP(B47510,orders[#All],3,FALSE)</f>
        <v>0.857025462962963</v>
      </c>
      <c r="M47510" s="3" t="str">
        <f>TEXT(Table5[[#This Row],[Date]],"dddd")</f>
        <v>Sunday</v>
      </c>
      <c r="N47510">
        <f t="shared" si="3711"/>
        <v>20</v>
      </c>
      <c r="O47510">
        <f t="shared" si="3712"/>
        <v>52</v>
      </c>
      <c r="P47510" s="4">
        <f t="shared" si="3713"/>
        <v>42358</v>
      </c>
      <c r="Q47510">
        <f t="shared" si="3714"/>
        <v>2015</v>
      </c>
    </row>
    <row r="47511" spans="1:17" x14ac:dyDescent="0.35">
      <c r="A47511" s="6">
        <v>47510</v>
      </c>
      <c r="B47511" s="9">
        <f>VLOOKUP(A47511,order_details[#All],2,FALSE)</f>
        <v>20875</v>
      </c>
      <c r="C47511" s="6" t="s">
        <v>86</v>
      </c>
      <c r="D47511" t="str">
        <f>VLOOKUP(C47511,pizzas[#All],2,FALSE)</f>
        <v>spinach_fet</v>
      </c>
      <c r="E47511" t="str">
        <f>VLOOKUP(D47511,pizza_types[#All],2,FALSE)</f>
        <v>The Spinach and Feta Pizza</v>
      </c>
      <c r="F47511" t="str">
        <f>VLOOKUP(D47511,pizza_types[#All],3,FALSE)</f>
        <v>Veggie</v>
      </c>
      <c r="G47511" t="str">
        <f>VLOOKUP(Full_Data!C47511,pizzas[#All],3,FALSE)</f>
        <v>M</v>
      </c>
      <c r="H47511">
        <f>VLOOKUP(B47511,order_details[#All],4,FALSE)</f>
        <v>1</v>
      </c>
      <c r="I47511">
        <f>VLOOKUP(C47511,pizzas[#All],4,FALSE)</f>
        <v>16</v>
      </c>
      <c r="J47511">
        <f t="shared" si="3710"/>
        <v>16</v>
      </c>
      <c r="K47511" s="1">
        <f>VLOOKUP(B47511,orders[#All],2,FALSE)</f>
        <v>42358</v>
      </c>
      <c r="L47511" s="2">
        <f>VLOOKUP(B47511,orders[#All],3,FALSE)</f>
        <v>0.857025462962963</v>
      </c>
      <c r="M47511" s="3" t="str">
        <f>TEXT(Table5[[#This Row],[Date]],"dddd")</f>
        <v>Sunday</v>
      </c>
      <c r="N47511">
        <f t="shared" si="3711"/>
        <v>20</v>
      </c>
      <c r="O47511">
        <f t="shared" si="3712"/>
        <v>52</v>
      </c>
      <c r="P47511" s="4">
        <f t="shared" si="3713"/>
        <v>42358</v>
      </c>
      <c r="Q47511">
        <f t="shared" si="3714"/>
        <v>2015</v>
      </c>
    </row>
    <row r="47512" spans="1:17" x14ac:dyDescent="0.35">
      <c r="A47512" s="6">
        <v>47511</v>
      </c>
      <c r="B47512" s="9">
        <f>VLOOKUP(A47512,order_details[#All],2,FALSE)</f>
        <v>20876</v>
      </c>
      <c r="C47512" s="6" t="s">
        <v>68</v>
      </c>
      <c r="D47512" t="str">
        <f>VLOOKUP(C47512,pizzas[#All],2,FALSE)</f>
        <v>spinach_supr</v>
      </c>
      <c r="E47512" t="str">
        <f>VLOOKUP(D47512,pizza_types[#All],2,FALSE)</f>
        <v>The Spinach Supreme Pizza</v>
      </c>
      <c r="F47512" t="str">
        <f>VLOOKUP(D47512,pizza_types[#All],3,FALSE)</f>
        <v>Supreme</v>
      </c>
      <c r="G47512" t="str">
        <f>VLOOKUP(Full_Data!C47512,pizzas[#All],3,FALSE)</f>
        <v>M</v>
      </c>
      <c r="H47512">
        <f>VLOOKUP(B47512,order_details[#All],4,FALSE)</f>
        <v>1</v>
      </c>
      <c r="I47512">
        <f>VLOOKUP(C47512,pizzas[#All],4,FALSE)</f>
        <v>16.5</v>
      </c>
      <c r="J47512">
        <f t="shared" si="3710"/>
        <v>16.5</v>
      </c>
      <c r="K47512" s="1">
        <f>VLOOKUP(B47512,orders[#All],2,FALSE)</f>
        <v>42358</v>
      </c>
      <c r="L47512" s="2">
        <f>VLOOKUP(B47512,orders[#All],3,FALSE)</f>
        <v>0.86053240740740744</v>
      </c>
      <c r="M47512" s="3" t="str">
        <f>TEXT(Table5[[#This Row],[Date]],"dddd")</f>
        <v>Sunday</v>
      </c>
      <c r="N47512">
        <f t="shared" si="3711"/>
        <v>20</v>
      </c>
      <c r="O47512">
        <f t="shared" si="3712"/>
        <v>52</v>
      </c>
      <c r="P47512" s="4">
        <f t="shared" si="3713"/>
        <v>42358</v>
      </c>
      <c r="Q47512">
        <f t="shared" si="3714"/>
        <v>2015</v>
      </c>
    </row>
    <row r="47513" spans="1:17" x14ac:dyDescent="0.35">
      <c r="A47513" s="6">
        <v>47512</v>
      </c>
      <c r="B47513" s="9">
        <f>VLOOKUP(A47513,order_details[#All],2,FALSE)</f>
        <v>20877</v>
      </c>
      <c r="C47513" s="6" t="s">
        <v>47</v>
      </c>
      <c r="D47513" t="str">
        <f>VLOOKUP(C47513,pizzas[#All],2,FALSE)</f>
        <v>bbq_ckn</v>
      </c>
      <c r="E47513" t="str">
        <f>VLOOKUP(D47513,pizza_types[#All],2,FALSE)</f>
        <v>The Barbecue Chicken Pizza</v>
      </c>
      <c r="F47513" t="str">
        <f>VLOOKUP(D47513,pizza_types[#All],3,FALSE)</f>
        <v>Chicken</v>
      </c>
      <c r="G47513" t="str">
        <f>VLOOKUP(Full_Data!C47513,pizzas[#All],3,FALSE)</f>
        <v>M</v>
      </c>
      <c r="H47513">
        <f>VLOOKUP(B47513,order_details[#All],4,FALSE)</f>
        <v>1</v>
      </c>
      <c r="I47513">
        <f>VLOOKUP(C47513,pizzas[#All],4,FALSE)</f>
        <v>16.75</v>
      </c>
      <c r="J47513">
        <f t="shared" si="3710"/>
        <v>16.75</v>
      </c>
      <c r="K47513" s="1">
        <f>VLOOKUP(B47513,orders[#All],2,FALSE)</f>
        <v>42358</v>
      </c>
      <c r="L47513" s="2">
        <f>VLOOKUP(B47513,orders[#All],3,FALSE)</f>
        <v>0.8611805555555555</v>
      </c>
      <c r="M47513" s="3" t="str">
        <f>TEXT(Table5[[#This Row],[Date]],"dddd")</f>
        <v>Sunday</v>
      </c>
      <c r="N47513">
        <f t="shared" si="3711"/>
        <v>20</v>
      </c>
      <c r="O47513">
        <f t="shared" si="3712"/>
        <v>52</v>
      </c>
      <c r="P47513" s="4">
        <f t="shared" si="3713"/>
        <v>42358</v>
      </c>
      <c r="Q47513">
        <f t="shared" si="3714"/>
        <v>2015</v>
      </c>
    </row>
    <row r="47514" spans="1:17" x14ac:dyDescent="0.35">
      <c r="A47514" s="6">
        <v>47513</v>
      </c>
      <c r="B47514" s="9">
        <f>VLOOKUP(A47514,order_details[#All],2,FALSE)</f>
        <v>20877</v>
      </c>
      <c r="C47514" s="6" t="s">
        <v>63</v>
      </c>
      <c r="D47514" t="str">
        <f>VLOOKUP(C47514,pizzas[#All],2,FALSE)</f>
        <v>classic_dlx</v>
      </c>
      <c r="E47514" t="str">
        <f>VLOOKUP(D47514,pizza_types[#All],2,FALSE)</f>
        <v>The Classic Deluxe Pizza</v>
      </c>
      <c r="F47514" t="str">
        <f>VLOOKUP(D47514,pizza_types[#All],3,FALSE)</f>
        <v>Classic</v>
      </c>
      <c r="G47514" t="str">
        <f>VLOOKUP(Full_Data!C47514,pizzas[#All],3,FALSE)</f>
        <v>L</v>
      </c>
      <c r="H47514">
        <f>VLOOKUP(B47514,order_details[#All],4,FALSE)</f>
        <v>1</v>
      </c>
      <c r="I47514">
        <f>VLOOKUP(C47514,pizzas[#All],4,FALSE)</f>
        <v>20.5</v>
      </c>
      <c r="J47514">
        <f t="shared" si="3710"/>
        <v>20.5</v>
      </c>
      <c r="K47514" s="1">
        <f>VLOOKUP(B47514,orders[#All],2,FALSE)</f>
        <v>42358</v>
      </c>
      <c r="L47514" s="2">
        <f>VLOOKUP(B47514,orders[#All],3,FALSE)</f>
        <v>0.8611805555555555</v>
      </c>
      <c r="M47514" s="3" t="str">
        <f>TEXT(Table5[[#This Row],[Date]],"dddd")</f>
        <v>Sunday</v>
      </c>
      <c r="N47514">
        <f t="shared" si="3711"/>
        <v>20</v>
      </c>
      <c r="O47514">
        <f t="shared" si="3712"/>
        <v>52</v>
      </c>
      <c r="P47514" s="4">
        <f t="shared" si="3713"/>
        <v>42358</v>
      </c>
      <c r="Q47514">
        <f t="shared" si="3714"/>
        <v>2015</v>
      </c>
    </row>
    <row r="47515" spans="1:17" x14ac:dyDescent="0.35">
      <c r="A47515" s="6">
        <v>47514</v>
      </c>
      <c r="B47515" s="9">
        <f>VLOOKUP(A47515,order_details[#All],2,FALSE)</f>
        <v>20878</v>
      </c>
      <c r="C47515" s="6" t="s">
        <v>33</v>
      </c>
      <c r="D47515" t="str">
        <f>VLOOKUP(C47515,pizzas[#All],2,FALSE)</f>
        <v>big_meat</v>
      </c>
      <c r="E47515" t="str">
        <f>VLOOKUP(D47515,pizza_types[#All],2,FALSE)</f>
        <v>The Big Meat Pizza</v>
      </c>
      <c r="F47515" t="str">
        <f>VLOOKUP(D47515,pizza_types[#All],3,FALSE)</f>
        <v>Classic</v>
      </c>
      <c r="G47515" t="str">
        <f>VLOOKUP(Full_Data!C47515,pizzas[#All],3,FALSE)</f>
        <v>S</v>
      </c>
      <c r="H47515">
        <f>VLOOKUP(B47515,order_details[#All],4,FALSE)</f>
        <v>1</v>
      </c>
      <c r="I47515">
        <f>VLOOKUP(C47515,pizzas[#All],4,FALSE)</f>
        <v>12</v>
      </c>
      <c r="J47515">
        <f t="shared" si="3710"/>
        <v>12</v>
      </c>
      <c r="K47515" s="1">
        <f>VLOOKUP(B47515,orders[#All],2,FALSE)</f>
        <v>42358</v>
      </c>
      <c r="L47515" s="2">
        <f>VLOOKUP(B47515,orders[#All],3,FALSE)</f>
        <v>0.87165509259259255</v>
      </c>
      <c r="M47515" s="3" t="str">
        <f>TEXT(Table5[[#This Row],[Date]],"dddd")</f>
        <v>Sunday</v>
      </c>
      <c r="N47515">
        <f t="shared" si="3711"/>
        <v>20</v>
      </c>
      <c r="O47515">
        <f t="shared" si="3712"/>
        <v>52</v>
      </c>
      <c r="P47515" s="4">
        <f t="shared" si="3713"/>
        <v>42358</v>
      </c>
      <c r="Q47515">
        <f t="shared" si="3714"/>
        <v>2015</v>
      </c>
    </row>
    <row r="47516" spans="1:17" x14ac:dyDescent="0.35">
      <c r="A47516" s="6">
        <v>47515</v>
      </c>
      <c r="B47516" s="9">
        <f>VLOOKUP(A47516,order_details[#All],2,FALSE)</f>
        <v>20879</v>
      </c>
      <c r="C47516" s="6" t="s">
        <v>32</v>
      </c>
      <c r="D47516" t="str">
        <f>VLOOKUP(C47516,pizzas[#All],2,FALSE)</f>
        <v>ckn_pesto</v>
      </c>
      <c r="E47516" t="str">
        <f>VLOOKUP(D47516,pizza_types[#All],2,FALSE)</f>
        <v>The Chicken Pesto Pizza</v>
      </c>
      <c r="F47516" t="str">
        <f>VLOOKUP(D47516,pizza_types[#All],3,FALSE)</f>
        <v>Chicken</v>
      </c>
      <c r="G47516" t="str">
        <f>VLOOKUP(Full_Data!C47516,pizzas[#All],3,FALSE)</f>
        <v>L</v>
      </c>
      <c r="H47516">
        <f>VLOOKUP(B47516,order_details[#All],4,FALSE)</f>
        <v>1</v>
      </c>
      <c r="I47516">
        <f>VLOOKUP(C47516,pizzas[#All],4,FALSE)</f>
        <v>20.75</v>
      </c>
      <c r="J47516">
        <f t="shared" si="3710"/>
        <v>20.75</v>
      </c>
      <c r="K47516" s="1">
        <f>VLOOKUP(B47516,orders[#All],2,FALSE)</f>
        <v>42358</v>
      </c>
      <c r="L47516" s="2">
        <f>VLOOKUP(B47516,orders[#All],3,FALSE)</f>
        <v>0.91728009259259258</v>
      </c>
      <c r="M47516" s="3" t="str">
        <f>TEXT(Table5[[#This Row],[Date]],"dddd")</f>
        <v>Sunday</v>
      </c>
      <c r="N47516">
        <f t="shared" si="3711"/>
        <v>22</v>
      </c>
      <c r="O47516">
        <f t="shared" si="3712"/>
        <v>52</v>
      </c>
      <c r="P47516" s="4">
        <f t="shared" si="3713"/>
        <v>42358</v>
      </c>
      <c r="Q47516">
        <f t="shared" si="3714"/>
        <v>2015</v>
      </c>
    </row>
    <row r="47517" spans="1:17" x14ac:dyDescent="0.35">
      <c r="A47517" s="6">
        <v>47516</v>
      </c>
      <c r="B47517" s="9">
        <f>VLOOKUP(A47517,order_details[#All],2,FALSE)</f>
        <v>20880</v>
      </c>
      <c r="C47517" s="6" t="s">
        <v>32</v>
      </c>
      <c r="D47517" t="str">
        <f>VLOOKUP(C47517,pizzas[#All],2,FALSE)</f>
        <v>ckn_pesto</v>
      </c>
      <c r="E47517" t="str">
        <f>VLOOKUP(D47517,pizza_types[#All],2,FALSE)</f>
        <v>The Chicken Pesto Pizza</v>
      </c>
      <c r="F47517" t="str">
        <f>VLOOKUP(D47517,pizza_types[#All],3,FALSE)</f>
        <v>Chicken</v>
      </c>
      <c r="G47517" t="str">
        <f>VLOOKUP(Full_Data!C47517,pizzas[#All],3,FALSE)</f>
        <v>L</v>
      </c>
      <c r="H47517">
        <f>VLOOKUP(B47517,order_details[#All],4,FALSE)</f>
        <v>1</v>
      </c>
      <c r="I47517">
        <f>VLOOKUP(C47517,pizzas[#All],4,FALSE)</f>
        <v>20.75</v>
      </c>
      <c r="J47517">
        <f t="shared" si="3710"/>
        <v>20.75</v>
      </c>
      <c r="K47517" s="1">
        <f>VLOOKUP(B47517,orders[#All],2,FALSE)</f>
        <v>42358</v>
      </c>
      <c r="L47517" s="2">
        <f>VLOOKUP(B47517,orders[#All],3,FALSE)</f>
        <v>0.9284027777777778</v>
      </c>
      <c r="M47517" s="3" t="str">
        <f>TEXT(Table5[[#This Row],[Date]],"dddd")</f>
        <v>Sunday</v>
      </c>
      <c r="N47517">
        <f t="shared" si="3711"/>
        <v>22</v>
      </c>
      <c r="O47517">
        <f t="shared" si="3712"/>
        <v>52</v>
      </c>
      <c r="P47517" s="4">
        <f t="shared" si="3713"/>
        <v>42358</v>
      </c>
      <c r="Q47517">
        <f t="shared" si="3714"/>
        <v>2015</v>
      </c>
    </row>
    <row r="47518" spans="1:17" x14ac:dyDescent="0.35">
      <c r="A47518" s="6">
        <v>47517</v>
      </c>
      <c r="B47518" s="9">
        <f>VLOOKUP(A47518,order_details[#All],2,FALSE)</f>
        <v>20881</v>
      </c>
      <c r="C47518" s="6" t="s">
        <v>29</v>
      </c>
      <c r="D47518" t="str">
        <f>VLOOKUP(C47518,pizzas[#All],2,FALSE)</f>
        <v>cali_ckn</v>
      </c>
      <c r="E47518" t="str">
        <f>VLOOKUP(D47518,pizza_types[#All],2,FALSE)</f>
        <v>The California Chicken Pizza</v>
      </c>
      <c r="F47518" t="str">
        <f>VLOOKUP(D47518,pizza_types[#All],3,FALSE)</f>
        <v>Chicken</v>
      </c>
      <c r="G47518" t="str">
        <f>VLOOKUP(Full_Data!C47518,pizzas[#All],3,FALSE)</f>
        <v>M</v>
      </c>
      <c r="H47518">
        <f>VLOOKUP(B47518,order_details[#All],4,FALSE)</f>
        <v>1</v>
      </c>
      <c r="I47518">
        <f>VLOOKUP(C47518,pizzas[#All],4,FALSE)</f>
        <v>16.75</v>
      </c>
      <c r="J47518">
        <f t="shared" si="3710"/>
        <v>16.75</v>
      </c>
      <c r="K47518" s="1">
        <f>VLOOKUP(B47518,orders[#All],2,FALSE)</f>
        <v>42358</v>
      </c>
      <c r="L47518" s="2">
        <f>VLOOKUP(B47518,orders[#All],3,FALSE)</f>
        <v>0.93425925925925923</v>
      </c>
      <c r="M47518" s="3" t="str">
        <f>TEXT(Table5[[#This Row],[Date]],"dddd")</f>
        <v>Sunday</v>
      </c>
      <c r="N47518">
        <f t="shared" si="3711"/>
        <v>22</v>
      </c>
      <c r="O47518">
        <f t="shared" si="3712"/>
        <v>52</v>
      </c>
      <c r="P47518" s="4">
        <f t="shared" si="3713"/>
        <v>42358</v>
      </c>
      <c r="Q47518">
        <f t="shared" si="3714"/>
        <v>2015</v>
      </c>
    </row>
    <row r="47519" spans="1:17" x14ac:dyDescent="0.35">
      <c r="A47519" s="6">
        <v>47518</v>
      </c>
      <c r="B47519" s="9">
        <f>VLOOKUP(A47519,order_details[#All],2,FALSE)</f>
        <v>20882</v>
      </c>
      <c r="C47519" s="6" t="s">
        <v>58</v>
      </c>
      <c r="D47519" t="str">
        <f>VLOOKUP(C47519,pizzas[#All],2,FALSE)</f>
        <v>peppr_salami</v>
      </c>
      <c r="E47519" t="str">
        <f>VLOOKUP(D47519,pizza_types[#All],2,FALSE)</f>
        <v>The Pepper Salami Pizza</v>
      </c>
      <c r="F47519" t="str">
        <f>VLOOKUP(D47519,pizza_types[#All],3,FALSE)</f>
        <v>Supreme</v>
      </c>
      <c r="G47519" t="str">
        <f>VLOOKUP(Full_Data!C47519,pizzas[#All],3,FALSE)</f>
        <v>M</v>
      </c>
      <c r="H47519">
        <f>VLOOKUP(B47519,order_details[#All],4,FALSE)</f>
        <v>1</v>
      </c>
      <c r="I47519">
        <f>VLOOKUP(C47519,pizzas[#All],4,FALSE)</f>
        <v>16.5</v>
      </c>
      <c r="J47519">
        <f t="shared" si="3710"/>
        <v>16.5</v>
      </c>
      <c r="K47519" s="1">
        <f>VLOOKUP(B47519,orders[#All],2,FALSE)</f>
        <v>42359</v>
      </c>
      <c r="L47519" s="2">
        <f>VLOOKUP(B47519,orders[#All],3,FALSE)</f>
        <v>0.47252314814814816</v>
      </c>
      <c r="M47519" s="3" t="str">
        <f>TEXT(Table5[[#This Row],[Date]],"dddd")</f>
        <v>Monday</v>
      </c>
      <c r="N47519">
        <f t="shared" si="3711"/>
        <v>11</v>
      </c>
      <c r="O47519">
        <f t="shared" si="3712"/>
        <v>52</v>
      </c>
      <c r="P47519" s="4">
        <f t="shared" si="3713"/>
        <v>42359</v>
      </c>
      <c r="Q47519">
        <f t="shared" si="3714"/>
        <v>2015</v>
      </c>
    </row>
    <row r="47520" spans="1:17" x14ac:dyDescent="0.35">
      <c r="A47520" s="6">
        <v>47519</v>
      </c>
      <c r="B47520" s="9">
        <f>VLOOKUP(A47520,order_details[#All],2,FALSE)</f>
        <v>20883</v>
      </c>
      <c r="C47520" s="6" t="s">
        <v>33</v>
      </c>
      <c r="D47520" t="str">
        <f>VLOOKUP(C47520,pizzas[#All],2,FALSE)</f>
        <v>big_meat</v>
      </c>
      <c r="E47520" t="str">
        <f>VLOOKUP(D47520,pizza_types[#All],2,FALSE)</f>
        <v>The Big Meat Pizza</v>
      </c>
      <c r="F47520" t="str">
        <f>VLOOKUP(D47520,pizza_types[#All],3,FALSE)</f>
        <v>Classic</v>
      </c>
      <c r="G47520" t="str">
        <f>VLOOKUP(Full_Data!C47520,pizzas[#All],3,FALSE)</f>
        <v>S</v>
      </c>
      <c r="H47520">
        <f>VLOOKUP(B47520,order_details[#All],4,FALSE)</f>
        <v>1</v>
      </c>
      <c r="I47520">
        <f>VLOOKUP(C47520,pizzas[#All],4,FALSE)</f>
        <v>12</v>
      </c>
      <c r="J47520">
        <f t="shared" si="3710"/>
        <v>12</v>
      </c>
      <c r="K47520" s="1">
        <f>VLOOKUP(B47520,orders[#All],2,FALSE)</f>
        <v>42359</v>
      </c>
      <c r="L47520" s="2">
        <f>VLOOKUP(B47520,orders[#All],3,FALSE)</f>
        <v>0.47472222222222221</v>
      </c>
      <c r="M47520" s="3" t="str">
        <f>TEXT(Table5[[#This Row],[Date]],"dddd")</f>
        <v>Monday</v>
      </c>
      <c r="N47520">
        <f t="shared" si="3711"/>
        <v>11</v>
      </c>
      <c r="O47520">
        <f t="shared" si="3712"/>
        <v>52</v>
      </c>
      <c r="P47520" s="4">
        <f t="shared" si="3713"/>
        <v>42359</v>
      </c>
      <c r="Q47520">
        <f t="shared" si="3714"/>
        <v>2015</v>
      </c>
    </row>
    <row r="47521" spans="1:17" x14ac:dyDescent="0.35">
      <c r="A47521" s="6">
        <v>47520</v>
      </c>
      <c r="B47521" s="9">
        <f>VLOOKUP(A47521,order_details[#All],2,FALSE)</f>
        <v>20883</v>
      </c>
      <c r="C47521" s="6" t="s">
        <v>37</v>
      </c>
      <c r="D47521" t="str">
        <f>VLOOKUP(C47521,pizzas[#All],2,FALSE)</f>
        <v>calabrese</v>
      </c>
      <c r="E47521" t="str">
        <f>VLOOKUP(D47521,pizza_types[#All],2,FALSE)</f>
        <v>The Calabrese Pizza</v>
      </c>
      <c r="F47521" t="str">
        <f>VLOOKUP(D47521,pizza_types[#All],3,FALSE)</f>
        <v>Supreme</v>
      </c>
      <c r="G47521" t="str">
        <f>VLOOKUP(Full_Data!C47521,pizzas[#All],3,FALSE)</f>
        <v>M</v>
      </c>
      <c r="H47521">
        <f>VLOOKUP(B47521,order_details[#All],4,FALSE)</f>
        <v>1</v>
      </c>
      <c r="I47521">
        <f>VLOOKUP(C47521,pizzas[#All],4,FALSE)</f>
        <v>16.25</v>
      </c>
      <c r="J47521">
        <f t="shared" si="3710"/>
        <v>16.25</v>
      </c>
      <c r="K47521" s="1">
        <f>VLOOKUP(B47521,orders[#All],2,FALSE)</f>
        <v>42359</v>
      </c>
      <c r="L47521" s="2">
        <f>VLOOKUP(B47521,orders[#All],3,FALSE)</f>
        <v>0.47472222222222221</v>
      </c>
      <c r="M47521" s="3" t="str">
        <f>TEXT(Table5[[#This Row],[Date]],"dddd")</f>
        <v>Monday</v>
      </c>
      <c r="N47521">
        <f t="shared" si="3711"/>
        <v>11</v>
      </c>
      <c r="O47521">
        <f t="shared" si="3712"/>
        <v>52</v>
      </c>
      <c r="P47521" s="4">
        <f t="shared" si="3713"/>
        <v>42359</v>
      </c>
      <c r="Q47521">
        <f t="shared" si="3714"/>
        <v>2015</v>
      </c>
    </row>
    <row r="47522" spans="1:17" x14ac:dyDescent="0.35">
      <c r="A47522" s="6">
        <v>47521</v>
      </c>
      <c r="B47522" s="9">
        <f>VLOOKUP(A47522,order_details[#All],2,FALSE)</f>
        <v>20884</v>
      </c>
      <c r="C47522" s="6" t="s">
        <v>35</v>
      </c>
      <c r="D47522" t="str">
        <f>VLOOKUP(C47522,pizzas[#All],2,FALSE)</f>
        <v>four_cheese</v>
      </c>
      <c r="E47522" t="str">
        <f>VLOOKUP(D47522,pizza_types[#All],2,FALSE)</f>
        <v>The Four Cheese Pizza</v>
      </c>
      <c r="F47522" t="str">
        <f>VLOOKUP(D47522,pizza_types[#All],3,FALSE)</f>
        <v>Veggie</v>
      </c>
      <c r="G47522" t="str">
        <f>VLOOKUP(Full_Data!C47522,pizzas[#All],3,FALSE)</f>
        <v>L</v>
      </c>
      <c r="H47522">
        <f>VLOOKUP(B47522,order_details[#All],4,FALSE)</f>
        <v>1</v>
      </c>
      <c r="I47522">
        <f>VLOOKUP(C47522,pizzas[#All],4,FALSE)</f>
        <v>17.95</v>
      </c>
      <c r="J47522">
        <f t="shared" si="3710"/>
        <v>17.95</v>
      </c>
      <c r="K47522" s="1">
        <f>VLOOKUP(B47522,orders[#All],2,FALSE)</f>
        <v>42359</v>
      </c>
      <c r="L47522" s="2">
        <f>VLOOKUP(B47522,orders[#All],3,FALSE)</f>
        <v>0.4770949074074074</v>
      </c>
      <c r="M47522" s="3" t="str">
        <f>TEXT(Table5[[#This Row],[Date]],"dddd")</f>
        <v>Monday</v>
      </c>
      <c r="N47522">
        <f t="shared" si="3711"/>
        <v>11</v>
      </c>
      <c r="O47522">
        <f t="shared" si="3712"/>
        <v>52</v>
      </c>
      <c r="P47522" s="4">
        <f t="shared" si="3713"/>
        <v>42359</v>
      </c>
      <c r="Q47522">
        <f t="shared" si="3714"/>
        <v>2015</v>
      </c>
    </row>
    <row r="47523" spans="1:17" x14ac:dyDescent="0.35">
      <c r="A47523" s="6">
        <v>47522</v>
      </c>
      <c r="B47523" s="9">
        <f>VLOOKUP(A47523,order_details[#All],2,FALSE)</f>
        <v>20884</v>
      </c>
      <c r="C47523" s="6" t="s">
        <v>38</v>
      </c>
      <c r="D47523" t="str">
        <f>VLOOKUP(C47523,pizzas[#All],2,FALSE)</f>
        <v>four_cheese</v>
      </c>
      <c r="E47523" t="str">
        <f>VLOOKUP(D47523,pizza_types[#All],2,FALSE)</f>
        <v>The Four Cheese Pizza</v>
      </c>
      <c r="F47523" t="str">
        <f>VLOOKUP(D47523,pizza_types[#All],3,FALSE)</f>
        <v>Veggie</v>
      </c>
      <c r="G47523" t="str">
        <f>VLOOKUP(Full_Data!C47523,pizzas[#All],3,FALSE)</f>
        <v>M</v>
      </c>
      <c r="H47523">
        <f>VLOOKUP(B47523,order_details[#All],4,FALSE)</f>
        <v>1</v>
      </c>
      <c r="I47523">
        <f>VLOOKUP(C47523,pizzas[#All],4,FALSE)</f>
        <v>14.75</v>
      </c>
      <c r="J47523">
        <f t="shared" si="3710"/>
        <v>14.75</v>
      </c>
      <c r="K47523" s="1">
        <f>VLOOKUP(B47523,orders[#All],2,FALSE)</f>
        <v>42359</v>
      </c>
      <c r="L47523" s="2">
        <f>VLOOKUP(B47523,orders[#All],3,FALSE)</f>
        <v>0.4770949074074074</v>
      </c>
      <c r="M47523" s="3" t="str">
        <f>TEXT(Table5[[#This Row],[Date]],"dddd")</f>
        <v>Monday</v>
      </c>
      <c r="N47523">
        <f t="shared" si="3711"/>
        <v>11</v>
      </c>
      <c r="O47523">
        <f t="shared" si="3712"/>
        <v>52</v>
      </c>
      <c r="P47523" s="4">
        <f t="shared" si="3713"/>
        <v>42359</v>
      </c>
      <c r="Q47523">
        <f t="shared" si="3714"/>
        <v>2015</v>
      </c>
    </row>
    <row r="47524" spans="1:17" x14ac:dyDescent="0.35">
      <c r="A47524" s="6">
        <v>47523</v>
      </c>
      <c r="B47524" s="9">
        <f>VLOOKUP(A47524,order_details[#All],2,FALSE)</f>
        <v>20884</v>
      </c>
      <c r="C47524" s="6" t="s">
        <v>12</v>
      </c>
      <c r="D47524" t="str">
        <f>VLOOKUP(C47524,pizzas[#All],2,FALSE)</f>
        <v>ital_supr</v>
      </c>
      <c r="E47524" t="str">
        <f>VLOOKUP(D47524,pizza_types[#All],2,FALSE)</f>
        <v>The Italian Supreme Pizza</v>
      </c>
      <c r="F47524" t="str">
        <f>VLOOKUP(D47524,pizza_types[#All],3,FALSE)</f>
        <v>Supreme</v>
      </c>
      <c r="G47524" t="str">
        <f>VLOOKUP(Full_Data!C47524,pizzas[#All],3,FALSE)</f>
        <v>M</v>
      </c>
      <c r="H47524">
        <f>VLOOKUP(B47524,order_details[#All],4,FALSE)</f>
        <v>1</v>
      </c>
      <c r="I47524">
        <f>VLOOKUP(C47524,pizzas[#All],4,FALSE)</f>
        <v>16.5</v>
      </c>
      <c r="J47524">
        <f t="shared" si="3710"/>
        <v>16.5</v>
      </c>
      <c r="K47524" s="1">
        <f>VLOOKUP(B47524,orders[#All],2,FALSE)</f>
        <v>42359</v>
      </c>
      <c r="L47524" s="2">
        <f>VLOOKUP(B47524,orders[#All],3,FALSE)</f>
        <v>0.4770949074074074</v>
      </c>
      <c r="M47524" s="3" t="str">
        <f>TEXT(Table5[[#This Row],[Date]],"dddd")</f>
        <v>Monday</v>
      </c>
      <c r="N47524">
        <f t="shared" si="3711"/>
        <v>11</v>
      </c>
      <c r="O47524">
        <f t="shared" si="3712"/>
        <v>52</v>
      </c>
      <c r="P47524" s="4">
        <f t="shared" si="3713"/>
        <v>42359</v>
      </c>
      <c r="Q47524">
        <f t="shared" si="3714"/>
        <v>2015</v>
      </c>
    </row>
    <row r="47525" spans="1:17" x14ac:dyDescent="0.35">
      <c r="A47525" s="6">
        <v>47524</v>
      </c>
      <c r="B47525" s="9">
        <f>VLOOKUP(A47525,order_details[#All],2,FALSE)</f>
        <v>20884</v>
      </c>
      <c r="C47525" s="6" t="s">
        <v>42</v>
      </c>
      <c r="D47525" t="str">
        <f>VLOOKUP(C47525,pizzas[#All],2,FALSE)</f>
        <v>spinach_fet</v>
      </c>
      <c r="E47525" t="str">
        <f>VLOOKUP(D47525,pizza_types[#All],2,FALSE)</f>
        <v>The Spinach and Feta Pizza</v>
      </c>
      <c r="F47525" t="str">
        <f>VLOOKUP(D47525,pizza_types[#All],3,FALSE)</f>
        <v>Veggie</v>
      </c>
      <c r="G47525" t="str">
        <f>VLOOKUP(Full_Data!C47525,pizzas[#All],3,FALSE)</f>
        <v>L</v>
      </c>
      <c r="H47525">
        <f>VLOOKUP(B47525,order_details[#All],4,FALSE)</f>
        <v>1</v>
      </c>
      <c r="I47525">
        <f>VLOOKUP(C47525,pizzas[#All],4,FALSE)</f>
        <v>20.25</v>
      </c>
      <c r="J47525">
        <f t="shared" si="3710"/>
        <v>20.25</v>
      </c>
      <c r="K47525" s="1">
        <f>VLOOKUP(B47525,orders[#All],2,FALSE)</f>
        <v>42359</v>
      </c>
      <c r="L47525" s="2">
        <f>VLOOKUP(B47525,orders[#All],3,FALSE)</f>
        <v>0.4770949074074074</v>
      </c>
      <c r="M47525" s="3" t="str">
        <f>TEXT(Table5[[#This Row],[Date]],"dddd")</f>
        <v>Monday</v>
      </c>
      <c r="N47525">
        <f t="shared" si="3711"/>
        <v>11</v>
      </c>
      <c r="O47525">
        <f t="shared" si="3712"/>
        <v>52</v>
      </c>
      <c r="P47525" s="4">
        <f t="shared" si="3713"/>
        <v>42359</v>
      </c>
      <c r="Q47525">
        <f t="shared" si="3714"/>
        <v>2015</v>
      </c>
    </row>
    <row r="47526" spans="1:17" x14ac:dyDescent="0.35">
      <c r="A47526" s="6">
        <v>47525</v>
      </c>
      <c r="B47526" s="9">
        <f>VLOOKUP(A47526,order_details[#All],2,FALSE)</f>
        <v>20885</v>
      </c>
      <c r="C47526" s="6" t="s">
        <v>33</v>
      </c>
      <c r="D47526" t="str">
        <f>VLOOKUP(C47526,pizzas[#All],2,FALSE)</f>
        <v>big_meat</v>
      </c>
      <c r="E47526" t="str">
        <f>VLOOKUP(D47526,pizza_types[#All],2,FALSE)</f>
        <v>The Big Meat Pizza</v>
      </c>
      <c r="F47526" t="str">
        <f>VLOOKUP(D47526,pizza_types[#All],3,FALSE)</f>
        <v>Classic</v>
      </c>
      <c r="G47526" t="str">
        <f>VLOOKUP(Full_Data!C47526,pizzas[#All],3,FALSE)</f>
        <v>S</v>
      </c>
      <c r="H47526">
        <f>VLOOKUP(B47526,order_details[#All],4,FALSE)</f>
        <v>1</v>
      </c>
      <c r="I47526">
        <f>VLOOKUP(C47526,pizzas[#All],4,FALSE)</f>
        <v>12</v>
      </c>
      <c r="J47526">
        <f t="shared" si="3710"/>
        <v>12</v>
      </c>
      <c r="K47526" s="1">
        <f>VLOOKUP(B47526,orders[#All],2,FALSE)</f>
        <v>42359</v>
      </c>
      <c r="L47526" s="2">
        <f>VLOOKUP(B47526,orders[#All],3,FALSE)</f>
        <v>0.4984837962962963</v>
      </c>
      <c r="M47526" s="3" t="str">
        <f>TEXT(Table5[[#This Row],[Date]],"dddd")</f>
        <v>Monday</v>
      </c>
      <c r="N47526">
        <f t="shared" si="3711"/>
        <v>11</v>
      </c>
      <c r="O47526">
        <f t="shared" si="3712"/>
        <v>52</v>
      </c>
      <c r="P47526" s="4">
        <f t="shared" si="3713"/>
        <v>42359</v>
      </c>
      <c r="Q47526">
        <f t="shared" si="3714"/>
        <v>2015</v>
      </c>
    </row>
    <row r="47527" spans="1:17" x14ac:dyDescent="0.35">
      <c r="A47527" s="6">
        <v>47526</v>
      </c>
      <c r="B47527" s="9">
        <f>VLOOKUP(A47527,order_details[#All],2,FALSE)</f>
        <v>20885</v>
      </c>
      <c r="C47527" s="6" t="s">
        <v>89</v>
      </c>
      <c r="D47527" t="str">
        <f>VLOOKUP(C47527,pizzas[#All],2,FALSE)</f>
        <v>brie_carre</v>
      </c>
      <c r="E47527" t="str">
        <f>VLOOKUP(D47527,pizza_types[#All],2,FALSE)</f>
        <v>The Brie Carre Pizza</v>
      </c>
      <c r="F47527" t="str">
        <f>VLOOKUP(D47527,pizza_types[#All],3,FALSE)</f>
        <v>Supreme</v>
      </c>
      <c r="G47527" t="str">
        <f>VLOOKUP(Full_Data!C47527,pizzas[#All],3,FALSE)</f>
        <v>S</v>
      </c>
      <c r="H47527">
        <f>VLOOKUP(B47527,order_details[#All],4,FALSE)</f>
        <v>1</v>
      </c>
      <c r="I47527">
        <f>VLOOKUP(C47527,pizzas[#All],4,FALSE)</f>
        <v>23.65</v>
      </c>
      <c r="J47527">
        <f t="shared" si="3710"/>
        <v>23.65</v>
      </c>
      <c r="K47527" s="1">
        <f>VLOOKUP(B47527,orders[#All],2,FALSE)</f>
        <v>42359</v>
      </c>
      <c r="L47527" s="2">
        <f>VLOOKUP(B47527,orders[#All],3,FALSE)</f>
        <v>0.4984837962962963</v>
      </c>
      <c r="M47527" s="3" t="str">
        <f>TEXT(Table5[[#This Row],[Date]],"dddd")</f>
        <v>Monday</v>
      </c>
      <c r="N47527">
        <f t="shared" si="3711"/>
        <v>11</v>
      </c>
      <c r="O47527">
        <f t="shared" si="3712"/>
        <v>52</v>
      </c>
      <c r="P47527" s="4">
        <f t="shared" si="3713"/>
        <v>42359</v>
      </c>
      <c r="Q47527">
        <f t="shared" si="3714"/>
        <v>2015</v>
      </c>
    </row>
    <row r="47528" spans="1:17" x14ac:dyDescent="0.35">
      <c r="A47528" s="6">
        <v>47527</v>
      </c>
      <c r="B47528" s="9">
        <f>VLOOKUP(A47528,order_details[#All],2,FALSE)</f>
        <v>20885</v>
      </c>
      <c r="C47528" s="6" t="s">
        <v>28</v>
      </c>
      <c r="D47528" t="str">
        <f>VLOOKUP(C47528,pizzas[#All],2,FALSE)</f>
        <v>cali_ckn</v>
      </c>
      <c r="E47528" t="str">
        <f>VLOOKUP(D47528,pizza_types[#All],2,FALSE)</f>
        <v>The California Chicken Pizza</v>
      </c>
      <c r="F47528" t="str">
        <f>VLOOKUP(D47528,pizza_types[#All],3,FALSE)</f>
        <v>Chicken</v>
      </c>
      <c r="G47528" t="str">
        <f>VLOOKUP(Full_Data!C47528,pizzas[#All],3,FALSE)</f>
        <v>L</v>
      </c>
      <c r="H47528">
        <f>VLOOKUP(B47528,order_details[#All],4,FALSE)</f>
        <v>1</v>
      </c>
      <c r="I47528">
        <f>VLOOKUP(C47528,pizzas[#All],4,FALSE)</f>
        <v>20.75</v>
      </c>
      <c r="J47528">
        <f t="shared" si="3710"/>
        <v>20.75</v>
      </c>
      <c r="K47528" s="1">
        <f>VLOOKUP(B47528,orders[#All],2,FALSE)</f>
        <v>42359</v>
      </c>
      <c r="L47528" s="2">
        <f>VLOOKUP(B47528,orders[#All],3,FALSE)</f>
        <v>0.4984837962962963</v>
      </c>
      <c r="M47528" s="3" t="str">
        <f>TEXT(Table5[[#This Row],[Date]],"dddd")</f>
        <v>Monday</v>
      </c>
      <c r="N47528">
        <f t="shared" si="3711"/>
        <v>11</v>
      </c>
      <c r="O47528">
        <f t="shared" si="3712"/>
        <v>52</v>
      </c>
      <c r="P47528" s="4">
        <f t="shared" si="3713"/>
        <v>42359</v>
      </c>
      <c r="Q47528">
        <f t="shared" si="3714"/>
        <v>2015</v>
      </c>
    </row>
    <row r="47529" spans="1:17" x14ac:dyDescent="0.35">
      <c r="A47529" s="6">
        <v>47528</v>
      </c>
      <c r="B47529" s="9">
        <f>VLOOKUP(A47529,order_details[#All],2,FALSE)</f>
        <v>20885</v>
      </c>
      <c r="C47529" s="6" t="s">
        <v>29</v>
      </c>
      <c r="D47529" t="str">
        <f>VLOOKUP(C47529,pizzas[#All],2,FALSE)</f>
        <v>cali_ckn</v>
      </c>
      <c r="E47529" t="str">
        <f>VLOOKUP(D47529,pizza_types[#All],2,FALSE)</f>
        <v>The California Chicken Pizza</v>
      </c>
      <c r="F47529" t="str">
        <f>VLOOKUP(D47529,pizza_types[#All],3,FALSE)</f>
        <v>Chicken</v>
      </c>
      <c r="G47529" t="str">
        <f>VLOOKUP(Full_Data!C47529,pizzas[#All],3,FALSE)</f>
        <v>M</v>
      </c>
      <c r="H47529">
        <f>VLOOKUP(B47529,order_details[#All],4,FALSE)</f>
        <v>1</v>
      </c>
      <c r="I47529">
        <f>VLOOKUP(C47529,pizzas[#All],4,FALSE)</f>
        <v>16.75</v>
      </c>
      <c r="J47529">
        <f t="shared" si="3710"/>
        <v>16.75</v>
      </c>
      <c r="K47529" s="1">
        <f>VLOOKUP(B47529,orders[#All],2,FALSE)</f>
        <v>42359</v>
      </c>
      <c r="L47529" s="2">
        <f>VLOOKUP(B47529,orders[#All],3,FALSE)</f>
        <v>0.4984837962962963</v>
      </c>
      <c r="M47529" s="3" t="str">
        <f>TEXT(Table5[[#This Row],[Date]],"dddd")</f>
        <v>Monday</v>
      </c>
      <c r="N47529">
        <f t="shared" si="3711"/>
        <v>11</v>
      </c>
      <c r="O47529">
        <f t="shared" si="3712"/>
        <v>52</v>
      </c>
      <c r="P47529" s="4">
        <f t="shared" si="3713"/>
        <v>42359</v>
      </c>
      <c r="Q47529">
        <f t="shared" si="3714"/>
        <v>2015</v>
      </c>
    </row>
    <row r="47530" spans="1:17" x14ac:dyDescent="0.35">
      <c r="A47530" s="6">
        <v>47529</v>
      </c>
      <c r="B47530" s="9">
        <f>VLOOKUP(A47530,order_details[#All],2,FALSE)</f>
        <v>20885</v>
      </c>
      <c r="C47530" s="6" t="s">
        <v>19</v>
      </c>
      <c r="D47530" t="str">
        <f>VLOOKUP(C47530,pizzas[#All],2,FALSE)</f>
        <v>ital_cpcllo</v>
      </c>
      <c r="E47530" t="str">
        <f>VLOOKUP(D47530,pizza_types[#All],2,FALSE)</f>
        <v>The Italian Capocollo Pizza</v>
      </c>
      <c r="F47530" t="str">
        <f>VLOOKUP(D47530,pizza_types[#All],3,FALSE)</f>
        <v>Classic</v>
      </c>
      <c r="G47530" t="str">
        <f>VLOOKUP(Full_Data!C47530,pizzas[#All],3,FALSE)</f>
        <v>L</v>
      </c>
      <c r="H47530">
        <f>VLOOKUP(B47530,order_details[#All],4,FALSE)</f>
        <v>1</v>
      </c>
      <c r="I47530">
        <f>VLOOKUP(C47530,pizzas[#All],4,FALSE)</f>
        <v>20.5</v>
      </c>
      <c r="J47530">
        <f t="shared" si="3710"/>
        <v>20.5</v>
      </c>
      <c r="K47530" s="1">
        <f>VLOOKUP(B47530,orders[#All],2,FALSE)</f>
        <v>42359</v>
      </c>
      <c r="L47530" s="2">
        <f>VLOOKUP(B47530,orders[#All],3,FALSE)</f>
        <v>0.4984837962962963</v>
      </c>
      <c r="M47530" s="3" t="str">
        <f>TEXT(Table5[[#This Row],[Date]],"dddd")</f>
        <v>Monday</v>
      </c>
      <c r="N47530">
        <f t="shared" si="3711"/>
        <v>11</v>
      </c>
      <c r="O47530">
        <f t="shared" si="3712"/>
        <v>52</v>
      </c>
      <c r="P47530" s="4">
        <f t="shared" si="3713"/>
        <v>42359</v>
      </c>
      <c r="Q47530">
        <f t="shared" si="3714"/>
        <v>2015</v>
      </c>
    </row>
    <row r="47531" spans="1:17" x14ac:dyDescent="0.35">
      <c r="A47531" s="6">
        <v>47530</v>
      </c>
      <c r="B47531" s="9">
        <f>VLOOKUP(A47531,order_details[#All],2,FALSE)</f>
        <v>20885</v>
      </c>
      <c r="C47531" s="6" t="s">
        <v>45</v>
      </c>
      <c r="D47531" t="str">
        <f>VLOOKUP(C47531,pizzas[#All],2,FALSE)</f>
        <v>ital_cpcllo</v>
      </c>
      <c r="E47531" t="str">
        <f>VLOOKUP(D47531,pizza_types[#All],2,FALSE)</f>
        <v>The Italian Capocollo Pizza</v>
      </c>
      <c r="F47531" t="str">
        <f>VLOOKUP(D47531,pizza_types[#All],3,FALSE)</f>
        <v>Classic</v>
      </c>
      <c r="G47531" t="str">
        <f>VLOOKUP(Full_Data!C47531,pizzas[#All],3,FALSE)</f>
        <v>M</v>
      </c>
      <c r="H47531">
        <f>VLOOKUP(B47531,order_details[#All],4,FALSE)</f>
        <v>1</v>
      </c>
      <c r="I47531">
        <f>VLOOKUP(C47531,pizzas[#All],4,FALSE)</f>
        <v>16</v>
      </c>
      <c r="J47531">
        <f t="shared" si="3710"/>
        <v>16</v>
      </c>
      <c r="K47531" s="1">
        <f>VLOOKUP(B47531,orders[#All],2,FALSE)</f>
        <v>42359</v>
      </c>
      <c r="L47531" s="2">
        <f>VLOOKUP(B47531,orders[#All],3,FALSE)</f>
        <v>0.4984837962962963</v>
      </c>
      <c r="M47531" s="3" t="str">
        <f>TEXT(Table5[[#This Row],[Date]],"dddd")</f>
        <v>Monday</v>
      </c>
      <c r="N47531">
        <f t="shared" si="3711"/>
        <v>11</v>
      </c>
      <c r="O47531">
        <f t="shared" si="3712"/>
        <v>52</v>
      </c>
      <c r="P47531" s="4">
        <f t="shared" si="3713"/>
        <v>42359</v>
      </c>
      <c r="Q47531">
        <f t="shared" si="3714"/>
        <v>2015</v>
      </c>
    </row>
    <row r="47532" spans="1:17" x14ac:dyDescent="0.35">
      <c r="A47532" s="6">
        <v>47531</v>
      </c>
      <c r="B47532" s="9">
        <f>VLOOKUP(A47532,order_details[#All],2,FALSE)</f>
        <v>20885</v>
      </c>
      <c r="C47532" s="6" t="s">
        <v>85</v>
      </c>
      <c r="D47532" t="str">
        <f>VLOOKUP(C47532,pizzas[#All],2,FALSE)</f>
        <v>mediterraneo</v>
      </c>
      <c r="E47532" t="str">
        <f>VLOOKUP(D47532,pizza_types[#All],2,FALSE)</f>
        <v>The Mediterranean Pizza</v>
      </c>
      <c r="F47532" t="str">
        <f>VLOOKUP(D47532,pizza_types[#All],3,FALSE)</f>
        <v>Veggie</v>
      </c>
      <c r="G47532" t="str">
        <f>VLOOKUP(Full_Data!C47532,pizzas[#All],3,FALSE)</f>
        <v>S</v>
      </c>
      <c r="H47532">
        <f>VLOOKUP(B47532,order_details[#All],4,FALSE)</f>
        <v>1</v>
      </c>
      <c r="I47532">
        <f>VLOOKUP(C47532,pizzas[#All],4,FALSE)</f>
        <v>12</v>
      </c>
      <c r="J47532">
        <f t="shared" si="3710"/>
        <v>12</v>
      </c>
      <c r="K47532" s="1">
        <f>VLOOKUP(B47532,orders[#All],2,FALSE)</f>
        <v>42359</v>
      </c>
      <c r="L47532" s="2">
        <f>VLOOKUP(B47532,orders[#All],3,FALSE)</f>
        <v>0.4984837962962963</v>
      </c>
      <c r="M47532" s="3" t="str">
        <f>TEXT(Table5[[#This Row],[Date]],"dddd")</f>
        <v>Monday</v>
      </c>
      <c r="N47532">
        <f t="shared" si="3711"/>
        <v>11</v>
      </c>
      <c r="O47532">
        <f t="shared" si="3712"/>
        <v>52</v>
      </c>
      <c r="P47532" s="4">
        <f t="shared" si="3713"/>
        <v>42359</v>
      </c>
      <c r="Q47532">
        <f t="shared" si="3714"/>
        <v>2015</v>
      </c>
    </row>
    <row r="47533" spans="1:17" x14ac:dyDescent="0.35">
      <c r="A47533" s="6">
        <v>47532</v>
      </c>
      <c r="B47533" s="9">
        <f>VLOOKUP(A47533,order_details[#All],2,FALSE)</f>
        <v>20885</v>
      </c>
      <c r="C47533" s="6" t="s">
        <v>67</v>
      </c>
      <c r="D47533" t="str">
        <f>VLOOKUP(C47533,pizzas[#All],2,FALSE)</f>
        <v>pep_msh_pep</v>
      </c>
      <c r="E47533" t="str">
        <f>VLOOKUP(D47533,pizza_types[#All],2,FALSE)</f>
        <v>The Pepperoni, Mushroom, and Peppers Pizza</v>
      </c>
      <c r="F47533" t="str">
        <f>VLOOKUP(D47533,pizza_types[#All],3,FALSE)</f>
        <v>Classic</v>
      </c>
      <c r="G47533" t="str">
        <f>VLOOKUP(Full_Data!C47533,pizzas[#All],3,FALSE)</f>
        <v>S</v>
      </c>
      <c r="H47533">
        <f>VLOOKUP(B47533,order_details[#All],4,FALSE)</f>
        <v>1</v>
      </c>
      <c r="I47533">
        <f>VLOOKUP(C47533,pizzas[#All],4,FALSE)</f>
        <v>11</v>
      </c>
      <c r="J47533">
        <f t="shared" si="3710"/>
        <v>11</v>
      </c>
      <c r="K47533" s="1">
        <f>VLOOKUP(B47533,orders[#All],2,FALSE)</f>
        <v>42359</v>
      </c>
      <c r="L47533" s="2">
        <f>VLOOKUP(B47533,orders[#All],3,FALSE)</f>
        <v>0.4984837962962963</v>
      </c>
      <c r="M47533" s="3" t="str">
        <f>TEXT(Table5[[#This Row],[Date]],"dddd")</f>
        <v>Monday</v>
      </c>
      <c r="N47533">
        <f t="shared" si="3711"/>
        <v>11</v>
      </c>
      <c r="O47533">
        <f t="shared" si="3712"/>
        <v>52</v>
      </c>
      <c r="P47533" s="4">
        <f t="shared" si="3713"/>
        <v>42359</v>
      </c>
      <c r="Q47533">
        <f t="shared" si="3714"/>
        <v>2015</v>
      </c>
    </row>
    <row r="47534" spans="1:17" x14ac:dyDescent="0.35">
      <c r="A47534" s="6">
        <v>47533</v>
      </c>
      <c r="B47534" s="9">
        <f>VLOOKUP(A47534,order_details[#All],2,FALSE)</f>
        <v>20885</v>
      </c>
      <c r="C47534" s="6" t="s">
        <v>48</v>
      </c>
      <c r="D47534" t="str">
        <f>VLOOKUP(C47534,pizzas[#All],2,FALSE)</f>
        <v>pepperoni</v>
      </c>
      <c r="E47534" t="str">
        <f>VLOOKUP(D47534,pizza_types[#All],2,FALSE)</f>
        <v>The Pepperoni Pizza</v>
      </c>
      <c r="F47534" t="str">
        <f>VLOOKUP(D47534,pizza_types[#All],3,FALSE)</f>
        <v>Classic</v>
      </c>
      <c r="G47534" t="str">
        <f>VLOOKUP(Full_Data!C47534,pizzas[#All],3,FALSE)</f>
        <v>M</v>
      </c>
      <c r="H47534">
        <f>VLOOKUP(B47534,order_details[#All],4,FALSE)</f>
        <v>1</v>
      </c>
      <c r="I47534">
        <f>VLOOKUP(C47534,pizzas[#All],4,FALSE)</f>
        <v>12.5</v>
      </c>
      <c r="J47534">
        <f t="shared" si="3710"/>
        <v>12.5</v>
      </c>
      <c r="K47534" s="1">
        <f>VLOOKUP(B47534,orders[#All],2,FALSE)</f>
        <v>42359</v>
      </c>
      <c r="L47534" s="2">
        <f>VLOOKUP(B47534,orders[#All],3,FALSE)</f>
        <v>0.4984837962962963</v>
      </c>
      <c r="M47534" s="3" t="str">
        <f>TEXT(Table5[[#This Row],[Date]],"dddd")</f>
        <v>Monday</v>
      </c>
      <c r="N47534">
        <f t="shared" si="3711"/>
        <v>11</v>
      </c>
      <c r="O47534">
        <f t="shared" si="3712"/>
        <v>52</v>
      </c>
      <c r="P47534" s="4">
        <f t="shared" si="3713"/>
        <v>42359</v>
      </c>
      <c r="Q47534">
        <f t="shared" si="3714"/>
        <v>2015</v>
      </c>
    </row>
    <row r="47535" spans="1:17" x14ac:dyDescent="0.35">
      <c r="A47535" s="6">
        <v>47534</v>
      </c>
      <c r="B47535" s="9">
        <f>VLOOKUP(A47535,order_details[#All],2,FALSE)</f>
        <v>20885</v>
      </c>
      <c r="C47535" s="6" t="s">
        <v>44</v>
      </c>
      <c r="D47535" t="str">
        <f>VLOOKUP(C47535,pizzas[#All],2,FALSE)</f>
        <v>sicilian</v>
      </c>
      <c r="E47535" t="str">
        <f>VLOOKUP(D47535,pizza_types[#All],2,FALSE)</f>
        <v>The Sicilian Pizza</v>
      </c>
      <c r="F47535" t="str">
        <f>VLOOKUP(D47535,pizza_types[#All],3,FALSE)</f>
        <v>Supreme</v>
      </c>
      <c r="G47535" t="str">
        <f>VLOOKUP(Full_Data!C47535,pizzas[#All],3,FALSE)</f>
        <v>L</v>
      </c>
      <c r="H47535">
        <f>VLOOKUP(B47535,order_details[#All],4,FALSE)</f>
        <v>1</v>
      </c>
      <c r="I47535">
        <f>VLOOKUP(C47535,pizzas[#All],4,FALSE)</f>
        <v>20.25</v>
      </c>
      <c r="J47535">
        <f t="shared" si="3710"/>
        <v>20.25</v>
      </c>
      <c r="K47535" s="1">
        <f>VLOOKUP(B47535,orders[#All],2,FALSE)</f>
        <v>42359</v>
      </c>
      <c r="L47535" s="2">
        <f>VLOOKUP(B47535,orders[#All],3,FALSE)</f>
        <v>0.4984837962962963</v>
      </c>
      <c r="M47535" s="3" t="str">
        <f>TEXT(Table5[[#This Row],[Date]],"dddd")</f>
        <v>Monday</v>
      </c>
      <c r="N47535">
        <f t="shared" si="3711"/>
        <v>11</v>
      </c>
      <c r="O47535">
        <f t="shared" si="3712"/>
        <v>52</v>
      </c>
      <c r="P47535" s="4">
        <f t="shared" si="3713"/>
        <v>42359</v>
      </c>
      <c r="Q47535">
        <f t="shared" si="3714"/>
        <v>2015</v>
      </c>
    </row>
    <row r="47536" spans="1:17" x14ac:dyDescent="0.35">
      <c r="A47536" s="6">
        <v>47535</v>
      </c>
      <c r="B47536" s="9">
        <f>VLOOKUP(A47536,order_details[#All],2,FALSE)</f>
        <v>20885</v>
      </c>
      <c r="C47536" s="6" t="s">
        <v>73</v>
      </c>
      <c r="D47536" t="str">
        <f>VLOOKUP(C47536,pizzas[#All],2,FALSE)</f>
        <v>sicilian</v>
      </c>
      <c r="E47536" t="str">
        <f>VLOOKUP(D47536,pizza_types[#All],2,FALSE)</f>
        <v>The Sicilian Pizza</v>
      </c>
      <c r="F47536" t="str">
        <f>VLOOKUP(D47536,pizza_types[#All],3,FALSE)</f>
        <v>Supreme</v>
      </c>
      <c r="G47536" t="str">
        <f>VLOOKUP(Full_Data!C47536,pizzas[#All],3,FALSE)</f>
        <v>S</v>
      </c>
      <c r="H47536">
        <f>VLOOKUP(B47536,order_details[#All],4,FALSE)</f>
        <v>1</v>
      </c>
      <c r="I47536">
        <f>VLOOKUP(C47536,pizzas[#All],4,FALSE)</f>
        <v>12.25</v>
      </c>
      <c r="J47536">
        <f t="shared" si="3710"/>
        <v>12.25</v>
      </c>
      <c r="K47536" s="1">
        <f>VLOOKUP(B47536,orders[#All],2,FALSE)</f>
        <v>42359</v>
      </c>
      <c r="L47536" s="2">
        <f>VLOOKUP(B47536,orders[#All],3,FALSE)</f>
        <v>0.4984837962962963</v>
      </c>
      <c r="M47536" s="3" t="str">
        <f>TEXT(Table5[[#This Row],[Date]],"dddd")</f>
        <v>Monday</v>
      </c>
      <c r="N47536">
        <f t="shared" si="3711"/>
        <v>11</v>
      </c>
      <c r="O47536">
        <f t="shared" si="3712"/>
        <v>52</v>
      </c>
      <c r="P47536" s="4">
        <f t="shared" si="3713"/>
        <v>42359</v>
      </c>
      <c r="Q47536">
        <f t="shared" si="3714"/>
        <v>2015</v>
      </c>
    </row>
    <row r="47537" spans="1:17" x14ac:dyDescent="0.35">
      <c r="A47537" s="6">
        <v>47536</v>
      </c>
      <c r="B47537" s="9">
        <f>VLOOKUP(A47537,order_details[#All],2,FALSE)</f>
        <v>20885</v>
      </c>
      <c r="C47537" s="6" t="s">
        <v>11</v>
      </c>
      <c r="D47537" t="str">
        <f>VLOOKUP(C47537,pizzas[#All],2,FALSE)</f>
        <v>thai_ckn</v>
      </c>
      <c r="E47537" t="str">
        <f>VLOOKUP(D47537,pizza_types[#All],2,FALSE)</f>
        <v>The Thai Chicken Pizza</v>
      </c>
      <c r="F47537" t="str">
        <f>VLOOKUP(D47537,pizza_types[#All],3,FALSE)</f>
        <v>Chicken</v>
      </c>
      <c r="G47537" t="str">
        <f>VLOOKUP(Full_Data!C47537,pizzas[#All],3,FALSE)</f>
        <v>L</v>
      </c>
      <c r="H47537">
        <f>VLOOKUP(B47537,order_details[#All],4,FALSE)</f>
        <v>1</v>
      </c>
      <c r="I47537">
        <f>VLOOKUP(C47537,pizzas[#All],4,FALSE)</f>
        <v>20.75</v>
      </c>
      <c r="J47537">
        <f t="shared" si="3710"/>
        <v>20.75</v>
      </c>
      <c r="K47537" s="1">
        <f>VLOOKUP(B47537,orders[#All],2,FALSE)</f>
        <v>42359</v>
      </c>
      <c r="L47537" s="2">
        <f>VLOOKUP(B47537,orders[#All],3,FALSE)</f>
        <v>0.4984837962962963</v>
      </c>
      <c r="M47537" s="3" t="str">
        <f>TEXT(Table5[[#This Row],[Date]],"dddd")</f>
        <v>Monday</v>
      </c>
      <c r="N47537">
        <f t="shared" si="3711"/>
        <v>11</v>
      </c>
      <c r="O47537">
        <f t="shared" si="3712"/>
        <v>52</v>
      </c>
      <c r="P47537" s="4">
        <f t="shared" si="3713"/>
        <v>42359</v>
      </c>
      <c r="Q47537">
        <f t="shared" si="3714"/>
        <v>2015</v>
      </c>
    </row>
    <row r="47538" spans="1:17" x14ac:dyDescent="0.35">
      <c r="A47538" s="6">
        <v>47537</v>
      </c>
      <c r="B47538" s="9">
        <f>VLOOKUP(A47538,order_details[#All],2,FALSE)</f>
        <v>20885</v>
      </c>
      <c r="C47538" s="6" t="s">
        <v>92</v>
      </c>
      <c r="D47538" t="str">
        <f>VLOOKUP(C47538,pizzas[#All],2,FALSE)</f>
        <v>the_greek</v>
      </c>
      <c r="E47538" t="str">
        <f>VLOOKUP(D47538,pizza_types[#All],2,FALSE)</f>
        <v>The Greek Pizza</v>
      </c>
      <c r="F47538" t="str">
        <f>VLOOKUP(D47538,pizza_types[#All],3,FALSE)</f>
        <v>Classic</v>
      </c>
      <c r="G47538" t="str">
        <f>VLOOKUP(Full_Data!C47538,pizzas[#All],3,FALSE)</f>
        <v>L</v>
      </c>
      <c r="H47538">
        <f>VLOOKUP(B47538,order_details[#All],4,FALSE)</f>
        <v>1</v>
      </c>
      <c r="I47538">
        <f>VLOOKUP(C47538,pizzas[#All],4,FALSE)</f>
        <v>20.5</v>
      </c>
      <c r="J47538">
        <f t="shared" si="3710"/>
        <v>20.5</v>
      </c>
      <c r="K47538" s="1">
        <f>VLOOKUP(B47538,orders[#All],2,FALSE)</f>
        <v>42359</v>
      </c>
      <c r="L47538" s="2">
        <f>VLOOKUP(B47538,orders[#All],3,FALSE)</f>
        <v>0.4984837962962963</v>
      </c>
      <c r="M47538" s="3" t="str">
        <f>TEXT(Table5[[#This Row],[Date]],"dddd")</f>
        <v>Monday</v>
      </c>
      <c r="N47538">
        <f t="shared" si="3711"/>
        <v>11</v>
      </c>
      <c r="O47538">
        <f t="shared" si="3712"/>
        <v>52</v>
      </c>
      <c r="P47538" s="4">
        <f t="shared" si="3713"/>
        <v>42359</v>
      </c>
      <c r="Q47538">
        <f t="shared" si="3714"/>
        <v>2015</v>
      </c>
    </row>
    <row r="47539" spans="1:17" x14ac:dyDescent="0.35">
      <c r="A47539" s="6">
        <v>47538</v>
      </c>
      <c r="B47539" s="9">
        <f>VLOOKUP(A47539,order_details[#All],2,FALSE)</f>
        <v>20886</v>
      </c>
      <c r="C47539" s="6" t="s">
        <v>78</v>
      </c>
      <c r="D47539" t="str">
        <f>VLOOKUP(C47539,pizzas[#All],2,FALSE)</f>
        <v>veggie_veg</v>
      </c>
      <c r="E47539" t="str">
        <f>VLOOKUP(D47539,pizza_types[#All],2,FALSE)</f>
        <v>The Vegetables + Vegetables Pizza</v>
      </c>
      <c r="F47539" t="str">
        <f>VLOOKUP(D47539,pizza_types[#All],3,FALSE)</f>
        <v>Veggie</v>
      </c>
      <c r="G47539" t="str">
        <f>VLOOKUP(Full_Data!C47539,pizzas[#All],3,FALSE)</f>
        <v>M</v>
      </c>
      <c r="H47539">
        <f>VLOOKUP(B47539,order_details[#All],4,FALSE)</f>
        <v>1</v>
      </c>
      <c r="I47539">
        <f>VLOOKUP(C47539,pizzas[#All],4,FALSE)</f>
        <v>16</v>
      </c>
      <c r="J47539">
        <f t="shared" si="3710"/>
        <v>16</v>
      </c>
      <c r="K47539" s="1">
        <f>VLOOKUP(B47539,orders[#All],2,FALSE)</f>
        <v>42359</v>
      </c>
      <c r="L47539" s="2">
        <f>VLOOKUP(B47539,orders[#All],3,FALSE)</f>
        <v>0.50315972222222227</v>
      </c>
      <c r="M47539" s="3" t="str">
        <f>TEXT(Table5[[#This Row],[Date]],"dddd")</f>
        <v>Monday</v>
      </c>
      <c r="N47539">
        <f t="shared" si="3711"/>
        <v>12</v>
      </c>
      <c r="O47539">
        <f t="shared" si="3712"/>
        <v>52</v>
      </c>
      <c r="P47539" s="4">
        <f t="shared" si="3713"/>
        <v>42359</v>
      </c>
      <c r="Q47539">
        <f t="shared" si="3714"/>
        <v>2015</v>
      </c>
    </row>
    <row r="47540" spans="1:17" x14ac:dyDescent="0.35">
      <c r="A47540" s="6">
        <v>47539</v>
      </c>
      <c r="B47540" s="9">
        <f>VLOOKUP(A47540,order_details[#All],2,FALSE)</f>
        <v>20887</v>
      </c>
      <c r="C47540" s="6" t="s">
        <v>37</v>
      </c>
      <c r="D47540" t="str">
        <f>VLOOKUP(C47540,pizzas[#All],2,FALSE)</f>
        <v>calabrese</v>
      </c>
      <c r="E47540" t="str">
        <f>VLOOKUP(D47540,pizza_types[#All],2,FALSE)</f>
        <v>The Calabrese Pizza</v>
      </c>
      <c r="F47540" t="str">
        <f>VLOOKUP(D47540,pizza_types[#All],3,FALSE)</f>
        <v>Supreme</v>
      </c>
      <c r="G47540" t="str">
        <f>VLOOKUP(Full_Data!C47540,pizzas[#All],3,FALSE)</f>
        <v>M</v>
      </c>
      <c r="H47540">
        <f>VLOOKUP(B47540,order_details[#All],4,FALSE)</f>
        <v>1</v>
      </c>
      <c r="I47540">
        <f>VLOOKUP(C47540,pizzas[#All],4,FALSE)</f>
        <v>16.25</v>
      </c>
      <c r="J47540">
        <f t="shared" si="3710"/>
        <v>16.25</v>
      </c>
      <c r="K47540" s="1">
        <f>VLOOKUP(B47540,orders[#All],2,FALSE)</f>
        <v>42359</v>
      </c>
      <c r="L47540" s="2">
        <f>VLOOKUP(B47540,orders[#All],3,FALSE)</f>
        <v>0.51290509259259254</v>
      </c>
      <c r="M47540" s="3" t="str">
        <f>TEXT(Table5[[#This Row],[Date]],"dddd")</f>
        <v>Monday</v>
      </c>
      <c r="N47540">
        <f t="shared" si="3711"/>
        <v>12</v>
      </c>
      <c r="O47540">
        <f t="shared" si="3712"/>
        <v>52</v>
      </c>
      <c r="P47540" s="4">
        <f t="shared" si="3713"/>
        <v>42359</v>
      </c>
      <c r="Q47540">
        <f t="shared" si="3714"/>
        <v>2015</v>
      </c>
    </row>
    <row r="47541" spans="1:17" x14ac:dyDescent="0.35">
      <c r="A47541" s="6">
        <v>47540</v>
      </c>
      <c r="B47541" s="9">
        <f>VLOOKUP(A47541,order_details[#All],2,FALSE)</f>
        <v>20887</v>
      </c>
      <c r="C47541" s="6" t="s">
        <v>59</v>
      </c>
      <c r="D47541" t="str">
        <f>VLOOKUP(C47541,pizzas[#All],2,FALSE)</f>
        <v>ckn_alfredo</v>
      </c>
      <c r="E47541" t="str">
        <f>VLOOKUP(D47541,pizza_types[#All],2,FALSE)</f>
        <v>The Chicken Alfredo Pizza</v>
      </c>
      <c r="F47541" t="str">
        <f>VLOOKUP(D47541,pizza_types[#All],3,FALSE)</f>
        <v>Chicken</v>
      </c>
      <c r="G47541" t="str">
        <f>VLOOKUP(Full_Data!C47541,pizzas[#All],3,FALSE)</f>
        <v>M</v>
      </c>
      <c r="H47541">
        <f>VLOOKUP(B47541,order_details[#All],4,FALSE)</f>
        <v>1</v>
      </c>
      <c r="I47541">
        <f>VLOOKUP(C47541,pizzas[#All],4,FALSE)</f>
        <v>16.75</v>
      </c>
      <c r="J47541">
        <f t="shared" si="3710"/>
        <v>16.75</v>
      </c>
      <c r="K47541" s="1">
        <f>VLOOKUP(B47541,orders[#All],2,FALSE)</f>
        <v>42359</v>
      </c>
      <c r="L47541" s="2">
        <f>VLOOKUP(B47541,orders[#All],3,FALSE)</f>
        <v>0.51290509259259254</v>
      </c>
      <c r="M47541" s="3" t="str">
        <f>TEXT(Table5[[#This Row],[Date]],"dddd")</f>
        <v>Monday</v>
      </c>
      <c r="N47541">
        <f t="shared" si="3711"/>
        <v>12</v>
      </c>
      <c r="O47541">
        <f t="shared" si="3712"/>
        <v>52</v>
      </c>
      <c r="P47541" s="4">
        <f t="shared" si="3713"/>
        <v>42359</v>
      </c>
      <c r="Q47541">
        <f t="shared" si="3714"/>
        <v>2015</v>
      </c>
    </row>
    <row r="47542" spans="1:17" x14ac:dyDescent="0.35">
      <c r="A47542" s="6">
        <v>47541</v>
      </c>
      <c r="B47542" s="9">
        <f>VLOOKUP(A47542,order_details[#All],2,FALSE)</f>
        <v>20887</v>
      </c>
      <c r="C47542" s="6" t="s">
        <v>18</v>
      </c>
      <c r="D47542" t="str">
        <f>VLOOKUP(C47542,pizzas[#All],2,FALSE)</f>
        <v>green_garden</v>
      </c>
      <c r="E47542" t="str">
        <f>VLOOKUP(D47542,pizza_types[#All],2,FALSE)</f>
        <v>The Green Garden Pizza</v>
      </c>
      <c r="F47542" t="str">
        <f>VLOOKUP(D47542,pizza_types[#All],3,FALSE)</f>
        <v>Veggie</v>
      </c>
      <c r="G47542" t="str">
        <f>VLOOKUP(Full_Data!C47542,pizzas[#All],3,FALSE)</f>
        <v>S</v>
      </c>
      <c r="H47542">
        <f>VLOOKUP(B47542,order_details[#All],4,FALSE)</f>
        <v>1</v>
      </c>
      <c r="I47542">
        <f>VLOOKUP(C47542,pizzas[#All],4,FALSE)</f>
        <v>12</v>
      </c>
      <c r="J47542">
        <f t="shared" si="3710"/>
        <v>12</v>
      </c>
      <c r="K47542" s="1">
        <f>VLOOKUP(B47542,orders[#All],2,FALSE)</f>
        <v>42359</v>
      </c>
      <c r="L47542" s="2">
        <f>VLOOKUP(B47542,orders[#All],3,FALSE)</f>
        <v>0.51290509259259254</v>
      </c>
      <c r="M47542" s="3" t="str">
        <f>TEXT(Table5[[#This Row],[Date]],"dddd")</f>
        <v>Monday</v>
      </c>
      <c r="N47542">
        <f t="shared" si="3711"/>
        <v>12</v>
      </c>
      <c r="O47542">
        <f t="shared" si="3712"/>
        <v>52</v>
      </c>
      <c r="P47542" s="4">
        <f t="shared" si="3713"/>
        <v>42359</v>
      </c>
      <c r="Q47542">
        <f t="shared" si="3714"/>
        <v>2015</v>
      </c>
    </row>
    <row r="47543" spans="1:17" x14ac:dyDescent="0.35">
      <c r="A47543" s="6">
        <v>47542</v>
      </c>
      <c r="B47543" s="9">
        <f>VLOOKUP(A47543,order_details[#All],2,FALSE)</f>
        <v>20887</v>
      </c>
      <c r="C47543" s="6" t="s">
        <v>39</v>
      </c>
      <c r="D47543" t="str">
        <f>VLOOKUP(C47543,pizzas[#All],2,FALSE)</f>
        <v>ital_veggie</v>
      </c>
      <c r="E47543" t="str">
        <f>VLOOKUP(D47543,pizza_types[#All],2,FALSE)</f>
        <v>The Italian Vegetables Pizza</v>
      </c>
      <c r="F47543" t="str">
        <f>VLOOKUP(D47543,pizza_types[#All],3,FALSE)</f>
        <v>Veggie</v>
      </c>
      <c r="G47543" t="str">
        <f>VLOOKUP(Full_Data!C47543,pizzas[#All],3,FALSE)</f>
        <v>S</v>
      </c>
      <c r="H47543">
        <f>VLOOKUP(B47543,order_details[#All],4,FALSE)</f>
        <v>1</v>
      </c>
      <c r="I47543">
        <f>VLOOKUP(C47543,pizzas[#All],4,FALSE)</f>
        <v>12.75</v>
      </c>
      <c r="J47543">
        <f t="shared" si="3710"/>
        <v>12.75</v>
      </c>
      <c r="K47543" s="1">
        <f>VLOOKUP(B47543,orders[#All],2,FALSE)</f>
        <v>42359</v>
      </c>
      <c r="L47543" s="2">
        <f>VLOOKUP(B47543,orders[#All],3,FALSE)</f>
        <v>0.51290509259259254</v>
      </c>
      <c r="M47543" s="3" t="str">
        <f>TEXT(Table5[[#This Row],[Date]],"dddd")</f>
        <v>Monday</v>
      </c>
      <c r="N47543">
        <f t="shared" si="3711"/>
        <v>12</v>
      </c>
      <c r="O47543">
        <f t="shared" si="3712"/>
        <v>52</v>
      </c>
      <c r="P47543" s="4">
        <f t="shared" si="3713"/>
        <v>42359</v>
      </c>
      <c r="Q47543">
        <f t="shared" si="3714"/>
        <v>2015</v>
      </c>
    </row>
    <row r="47544" spans="1:17" x14ac:dyDescent="0.35">
      <c r="A47544" s="6">
        <v>47543</v>
      </c>
      <c r="B47544" s="9">
        <f>VLOOKUP(A47544,order_details[#All],2,FALSE)</f>
        <v>20887</v>
      </c>
      <c r="C47544" s="6" t="s">
        <v>60</v>
      </c>
      <c r="D47544" t="str">
        <f>VLOOKUP(C47544,pizzas[#All],2,FALSE)</f>
        <v>peppr_salami</v>
      </c>
      <c r="E47544" t="str">
        <f>VLOOKUP(D47544,pizza_types[#All],2,FALSE)</f>
        <v>The Pepper Salami Pizza</v>
      </c>
      <c r="F47544" t="str">
        <f>VLOOKUP(D47544,pizza_types[#All],3,FALSE)</f>
        <v>Supreme</v>
      </c>
      <c r="G47544" t="str">
        <f>VLOOKUP(Full_Data!C47544,pizzas[#All],3,FALSE)</f>
        <v>L</v>
      </c>
      <c r="H47544">
        <f>VLOOKUP(B47544,order_details[#All],4,FALSE)</f>
        <v>1</v>
      </c>
      <c r="I47544">
        <f>VLOOKUP(C47544,pizzas[#All],4,FALSE)</f>
        <v>20.75</v>
      </c>
      <c r="J47544">
        <f t="shared" si="3710"/>
        <v>20.75</v>
      </c>
      <c r="K47544" s="1">
        <f>VLOOKUP(B47544,orders[#All],2,FALSE)</f>
        <v>42359</v>
      </c>
      <c r="L47544" s="2">
        <f>VLOOKUP(B47544,orders[#All],3,FALSE)</f>
        <v>0.51290509259259254</v>
      </c>
      <c r="M47544" s="3" t="str">
        <f>TEXT(Table5[[#This Row],[Date]],"dddd")</f>
        <v>Monday</v>
      </c>
      <c r="N47544">
        <f t="shared" si="3711"/>
        <v>12</v>
      </c>
      <c r="O47544">
        <f t="shared" si="3712"/>
        <v>52</v>
      </c>
      <c r="P47544" s="4">
        <f t="shared" si="3713"/>
        <v>42359</v>
      </c>
      <c r="Q47544">
        <f t="shared" si="3714"/>
        <v>2015</v>
      </c>
    </row>
    <row r="47545" spans="1:17" x14ac:dyDescent="0.35">
      <c r="A47545" s="6">
        <v>47544</v>
      </c>
      <c r="B47545" s="9">
        <f>VLOOKUP(A47545,order_details[#All],2,FALSE)</f>
        <v>20887</v>
      </c>
      <c r="C47545" s="6" t="s">
        <v>26</v>
      </c>
      <c r="D47545" t="str">
        <f>VLOOKUP(C47545,pizzas[#All],2,FALSE)</f>
        <v>southw_ckn</v>
      </c>
      <c r="E47545" t="str">
        <f>VLOOKUP(D47545,pizza_types[#All],2,FALSE)</f>
        <v>The Southwest Chicken Pizza</v>
      </c>
      <c r="F47545" t="str">
        <f>VLOOKUP(D47545,pizza_types[#All],3,FALSE)</f>
        <v>Chicken</v>
      </c>
      <c r="G47545" t="str">
        <f>VLOOKUP(Full_Data!C47545,pizzas[#All],3,FALSE)</f>
        <v>L</v>
      </c>
      <c r="H47545">
        <f>VLOOKUP(B47545,order_details[#All],4,FALSE)</f>
        <v>1</v>
      </c>
      <c r="I47545">
        <f>VLOOKUP(C47545,pizzas[#All],4,FALSE)</f>
        <v>20.75</v>
      </c>
      <c r="J47545">
        <f t="shared" si="3710"/>
        <v>20.75</v>
      </c>
      <c r="K47545" s="1">
        <f>VLOOKUP(B47545,orders[#All],2,FALSE)</f>
        <v>42359</v>
      </c>
      <c r="L47545" s="2">
        <f>VLOOKUP(B47545,orders[#All],3,FALSE)</f>
        <v>0.51290509259259254</v>
      </c>
      <c r="M47545" s="3" t="str">
        <f>TEXT(Table5[[#This Row],[Date]],"dddd")</f>
        <v>Monday</v>
      </c>
      <c r="N47545">
        <f t="shared" si="3711"/>
        <v>12</v>
      </c>
      <c r="O47545">
        <f t="shared" si="3712"/>
        <v>52</v>
      </c>
      <c r="P47545" s="4">
        <f t="shared" si="3713"/>
        <v>42359</v>
      </c>
      <c r="Q47545">
        <f t="shared" si="3714"/>
        <v>2015</v>
      </c>
    </row>
    <row r="47546" spans="1:17" x14ac:dyDescent="0.35">
      <c r="A47546" s="6">
        <v>47545</v>
      </c>
      <c r="B47546" s="9">
        <f>VLOOKUP(A47546,order_details[#All],2,FALSE)</f>
        <v>20887</v>
      </c>
      <c r="C47546" s="6" t="s">
        <v>46</v>
      </c>
      <c r="D47546" t="str">
        <f>VLOOKUP(C47546,pizzas[#All],2,FALSE)</f>
        <v>southw_ckn</v>
      </c>
      <c r="E47546" t="str">
        <f>VLOOKUP(D47546,pizza_types[#All],2,FALSE)</f>
        <v>The Southwest Chicken Pizza</v>
      </c>
      <c r="F47546" t="str">
        <f>VLOOKUP(D47546,pizza_types[#All],3,FALSE)</f>
        <v>Chicken</v>
      </c>
      <c r="G47546" t="str">
        <f>VLOOKUP(Full_Data!C47546,pizzas[#All],3,FALSE)</f>
        <v>S</v>
      </c>
      <c r="H47546">
        <f>VLOOKUP(B47546,order_details[#All],4,FALSE)</f>
        <v>1</v>
      </c>
      <c r="I47546">
        <f>VLOOKUP(C47546,pizzas[#All],4,FALSE)</f>
        <v>12.75</v>
      </c>
      <c r="J47546">
        <f t="shared" si="3710"/>
        <v>12.75</v>
      </c>
      <c r="K47546" s="1">
        <f>VLOOKUP(B47546,orders[#All],2,FALSE)</f>
        <v>42359</v>
      </c>
      <c r="L47546" s="2">
        <f>VLOOKUP(B47546,orders[#All],3,FALSE)</f>
        <v>0.51290509259259254</v>
      </c>
      <c r="M47546" s="3" t="str">
        <f>TEXT(Table5[[#This Row],[Date]],"dddd")</f>
        <v>Monday</v>
      </c>
      <c r="N47546">
        <f t="shared" si="3711"/>
        <v>12</v>
      </c>
      <c r="O47546">
        <f t="shared" si="3712"/>
        <v>52</v>
      </c>
      <c r="P47546" s="4">
        <f t="shared" si="3713"/>
        <v>42359</v>
      </c>
      <c r="Q47546">
        <f t="shared" si="3714"/>
        <v>2015</v>
      </c>
    </row>
    <row r="47547" spans="1:17" x14ac:dyDescent="0.35">
      <c r="A47547" s="6">
        <v>47546</v>
      </c>
      <c r="B47547" s="9">
        <f>VLOOKUP(A47547,order_details[#All],2,FALSE)</f>
        <v>20887</v>
      </c>
      <c r="C47547" s="6" t="s">
        <v>11</v>
      </c>
      <c r="D47547" t="str">
        <f>VLOOKUP(C47547,pizzas[#All],2,FALSE)</f>
        <v>thai_ckn</v>
      </c>
      <c r="E47547" t="str">
        <f>VLOOKUP(D47547,pizza_types[#All],2,FALSE)</f>
        <v>The Thai Chicken Pizza</v>
      </c>
      <c r="F47547" t="str">
        <f>VLOOKUP(D47547,pizza_types[#All],3,FALSE)</f>
        <v>Chicken</v>
      </c>
      <c r="G47547" t="str">
        <f>VLOOKUP(Full_Data!C47547,pizzas[#All],3,FALSE)</f>
        <v>L</v>
      </c>
      <c r="H47547">
        <f>VLOOKUP(B47547,order_details[#All],4,FALSE)</f>
        <v>1</v>
      </c>
      <c r="I47547">
        <f>VLOOKUP(C47547,pizzas[#All],4,FALSE)</f>
        <v>20.75</v>
      </c>
      <c r="J47547">
        <f t="shared" si="3710"/>
        <v>20.75</v>
      </c>
      <c r="K47547" s="1">
        <f>VLOOKUP(B47547,orders[#All],2,FALSE)</f>
        <v>42359</v>
      </c>
      <c r="L47547" s="2">
        <f>VLOOKUP(B47547,orders[#All],3,FALSE)</f>
        <v>0.51290509259259254</v>
      </c>
      <c r="M47547" s="3" t="str">
        <f>TEXT(Table5[[#This Row],[Date]],"dddd")</f>
        <v>Monday</v>
      </c>
      <c r="N47547">
        <f t="shared" si="3711"/>
        <v>12</v>
      </c>
      <c r="O47547">
        <f t="shared" si="3712"/>
        <v>52</v>
      </c>
      <c r="P47547" s="4">
        <f t="shared" si="3713"/>
        <v>42359</v>
      </c>
      <c r="Q47547">
        <f t="shared" si="3714"/>
        <v>2015</v>
      </c>
    </row>
    <row r="47548" spans="1:17" x14ac:dyDescent="0.35">
      <c r="A47548" s="6">
        <v>47547</v>
      </c>
      <c r="B47548" s="9">
        <f>VLOOKUP(A47548,order_details[#All],2,FALSE)</f>
        <v>20888</v>
      </c>
      <c r="C47548" s="6" t="s">
        <v>33</v>
      </c>
      <c r="D47548" t="str">
        <f>VLOOKUP(C47548,pizzas[#All],2,FALSE)</f>
        <v>big_meat</v>
      </c>
      <c r="E47548" t="str">
        <f>VLOOKUP(D47548,pizza_types[#All],2,FALSE)</f>
        <v>The Big Meat Pizza</v>
      </c>
      <c r="F47548" t="str">
        <f>VLOOKUP(D47548,pizza_types[#All],3,FALSE)</f>
        <v>Classic</v>
      </c>
      <c r="G47548" t="str">
        <f>VLOOKUP(Full_Data!C47548,pizzas[#All],3,FALSE)</f>
        <v>S</v>
      </c>
      <c r="H47548">
        <f>VLOOKUP(B47548,order_details[#All],4,FALSE)</f>
        <v>1</v>
      </c>
      <c r="I47548">
        <f>VLOOKUP(C47548,pizzas[#All],4,FALSE)</f>
        <v>12</v>
      </c>
      <c r="J47548">
        <f t="shared" si="3710"/>
        <v>12</v>
      </c>
      <c r="K47548" s="1">
        <f>VLOOKUP(B47548,orders[#All],2,FALSE)</f>
        <v>42359</v>
      </c>
      <c r="L47548" s="2">
        <f>VLOOKUP(B47548,orders[#All],3,FALSE)</f>
        <v>0.51396990740740744</v>
      </c>
      <c r="M47548" s="3" t="str">
        <f>TEXT(Table5[[#This Row],[Date]],"dddd")</f>
        <v>Monday</v>
      </c>
      <c r="N47548">
        <f t="shared" si="3711"/>
        <v>12</v>
      </c>
      <c r="O47548">
        <f t="shared" si="3712"/>
        <v>52</v>
      </c>
      <c r="P47548" s="4">
        <f t="shared" si="3713"/>
        <v>42359</v>
      </c>
      <c r="Q47548">
        <f t="shared" si="3714"/>
        <v>2015</v>
      </c>
    </row>
    <row r="47549" spans="1:17" x14ac:dyDescent="0.35">
      <c r="A47549" s="6">
        <v>47548</v>
      </c>
      <c r="B47549" s="9">
        <f>VLOOKUP(A47549,order_details[#All],2,FALSE)</f>
        <v>20889</v>
      </c>
      <c r="C47549" s="6" t="s">
        <v>35</v>
      </c>
      <c r="D47549" t="str">
        <f>VLOOKUP(C47549,pizzas[#All],2,FALSE)</f>
        <v>four_cheese</v>
      </c>
      <c r="E47549" t="str">
        <f>VLOOKUP(D47549,pizza_types[#All],2,FALSE)</f>
        <v>The Four Cheese Pizza</v>
      </c>
      <c r="F47549" t="str">
        <f>VLOOKUP(D47549,pizza_types[#All],3,FALSE)</f>
        <v>Veggie</v>
      </c>
      <c r="G47549" t="str">
        <f>VLOOKUP(Full_Data!C47549,pizzas[#All],3,FALSE)</f>
        <v>L</v>
      </c>
      <c r="H47549">
        <f>VLOOKUP(B47549,order_details[#All],4,FALSE)</f>
        <v>1</v>
      </c>
      <c r="I47549">
        <f>VLOOKUP(C47549,pizzas[#All],4,FALSE)</f>
        <v>17.95</v>
      </c>
      <c r="J47549">
        <f t="shared" si="3710"/>
        <v>17.95</v>
      </c>
      <c r="K47549" s="1">
        <f>VLOOKUP(B47549,orders[#All],2,FALSE)</f>
        <v>42359</v>
      </c>
      <c r="L47549" s="2">
        <f>VLOOKUP(B47549,orders[#All],3,FALSE)</f>
        <v>0.52030092592592592</v>
      </c>
      <c r="M47549" s="3" t="str">
        <f>TEXT(Table5[[#This Row],[Date]],"dddd")</f>
        <v>Monday</v>
      </c>
      <c r="N47549">
        <f t="shared" si="3711"/>
        <v>12</v>
      </c>
      <c r="O47549">
        <f t="shared" si="3712"/>
        <v>52</v>
      </c>
      <c r="P47549" s="4">
        <f t="shared" si="3713"/>
        <v>42359</v>
      </c>
      <c r="Q47549">
        <f t="shared" si="3714"/>
        <v>2015</v>
      </c>
    </row>
    <row r="47550" spans="1:17" x14ac:dyDescent="0.35">
      <c r="A47550" s="6">
        <v>47549</v>
      </c>
      <c r="B47550" s="9">
        <f>VLOOKUP(A47550,order_details[#All],2,FALSE)</f>
        <v>20889</v>
      </c>
      <c r="C47550" s="6" t="s">
        <v>72</v>
      </c>
      <c r="D47550" t="str">
        <f>VLOOKUP(C47550,pizzas[#All],2,FALSE)</f>
        <v>pep_msh_pep</v>
      </c>
      <c r="E47550" t="str">
        <f>VLOOKUP(D47550,pizza_types[#All],2,FALSE)</f>
        <v>The Pepperoni, Mushroom, and Peppers Pizza</v>
      </c>
      <c r="F47550" t="str">
        <f>VLOOKUP(D47550,pizza_types[#All],3,FALSE)</f>
        <v>Classic</v>
      </c>
      <c r="G47550" t="str">
        <f>VLOOKUP(Full_Data!C47550,pizzas[#All],3,FALSE)</f>
        <v>M</v>
      </c>
      <c r="H47550">
        <f>VLOOKUP(B47550,order_details[#All],4,FALSE)</f>
        <v>1</v>
      </c>
      <c r="I47550">
        <f>VLOOKUP(C47550,pizzas[#All],4,FALSE)</f>
        <v>14.5</v>
      </c>
      <c r="J47550">
        <f t="shared" si="3710"/>
        <v>14.5</v>
      </c>
      <c r="K47550" s="1">
        <f>VLOOKUP(B47550,orders[#All],2,FALSE)</f>
        <v>42359</v>
      </c>
      <c r="L47550" s="2">
        <f>VLOOKUP(B47550,orders[#All],3,FALSE)</f>
        <v>0.52030092592592592</v>
      </c>
      <c r="M47550" s="3" t="str">
        <f>TEXT(Table5[[#This Row],[Date]],"dddd")</f>
        <v>Monday</v>
      </c>
      <c r="N47550">
        <f t="shared" si="3711"/>
        <v>12</v>
      </c>
      <c r="O47550">
        <f t="shared" si="3712"/>
        <v>52</v>
      </c>
      <c r="P47550" s="4">
        <f t="shared" si="3713"/>
        <v>42359</v>
      </c>
      <c r="Q47550">
        <f t="shared" si="3714"/>
        <v>2015</v>
      </c>
    </row>
    <row r="47551" spans="1:17" x14ac:dyDescent="0.35">
      <c r="A47551" s="6">
        <v>47550</v>
      </c>
      <c r="B47551" s="9">
        <f>VLOOKUP(A47551,order_details[#All],2,FALSE)</f>
        <v>20889</v>
      </c>
      <c r="C47551" s="6" t="s">
        <v>50</v>
      </c>
      <c r="D47551" t="str">
        <f>VLOOKUP(C47551,pizzas[#All],2,FALSE)</f>
        <v>sicilian</v>
      </c>
      <c r="E47551" t="str">
        <f>VLOOKUP(D47551,pizza_types[#All],2,FALSE)</f>
        <v>The Sicilian Pizza</v>
      </c>
      <c r="F47551" t="str">
        <f>VLOOKUP(D47551,pizza_types[#All],3,FALSE)</f>
        <v>Supreme</v>
      </c>
      <c r="G47551" t="str">
        <f>VLOOKUP(Full_Data!C47551,pizzas[#All],3,FALSE)</f>
        <v>M</v>
      </c>
      <c r="H47551">
        <f>VLOOKUP(B47551,order_details[#All],4,FALSE)</f>
        <v>1</v>
      </c>
      <c r="I47551">
        <f>VLOOKUP(C47551,pizzas[#All],4,FALSE)</f>
        <v>16.25</v>
      </c>
      <c r="J47551">
        <f t="shared" si="3710"/>
        <v>16.25</v>
      </c>
      <c r="K47551" s="1">
        <f>VLOOKUP(B47551,orders[#All],2,FALSE)</f>
        <v>42359</v>
      </c>
      <c r="L47551" s="2">
        <f>VLOOKUP(B47551,orders[#All],3,FALSE)</f>
        <v>0.52030092592592592</v>
      </c>
      <c r="M47551" s="3" t="str">
        <f>TEXT(Table5[[#This Row],[Date]],"dddd")</f>
        <v>Monday</v>
      </c>
      <c r="N47551">
        <f t="shared" si="3711"/>
        <v>12</v>
      </c>
      <c r="O47551">
        <f t="shared" si="3712"/>
        <v>52</v>
      </c>
      <c r="P47551" s="4">
        <f t="shared" si="3713"/>
        <v>42359</v>
      </c>
      <c r="Q47551">
        <f t="shared" si="3714"/>
        <v>2015</v>
      </c>
    </row>
    <row r="47552" spans="1:17" x14ac:dyDescent="0.35">
      <c r="A47552" s="6">
        <v>47551</v>
      </c>
      <c r="B47552" s="9">
        <f>VLOOKUP(A47552,order_details[#All],2,FALSE)</f>
        <v>20890</v>
      </c>
      <c r="C47552" s="6" t="s">
        <v>37</v>
      </c>
      <c r="D47552" t="str">
        <f>VLOOKUP(C47552,pizzas[#All],2,FALSE)</f>
        <v>calabrese</v>
      </c>
      <c r="E47552" t="str">
        <f>VLOOKUP(D47552,pizza_types[#All],2,FALSE)</f>
        <v>The Calabrese Pizza</v>
      </c>
      <c r="F47552" t="str">
        <f>VLOOKUP(D47552,pizza_types[#All],3,FALSE)</f>
        <v>Supreme</v>
      </c>
      <c r="G47552" t="str">
        <f>VLOOKUP(Full_Data!C47552,pizzas[#All],3,FALSE)</f>
        <v>M</v>
      </c>
      <c r="H47552">
        <f>VLOOKUP(B47552,order_details[#All],4,FALSE)</f>
        <v>1</v>
      </c>
      <c r="I47552">
        <f>VLOOKUP(C47552,pizzas[#All],4,FALSE)</f>
        <v>16.25</v>
      </c>
      <c r="J47552">
        <f t="shared" si="3710"/>
        <v>16.25</v>
      </c>
      <c r="K47552" s="1">
        <f>VLOOKUP(B47552,orders[#All],2,FALSE)</f>
        <v>42359</v>
      </c>
      <c r="L47552" s="2">
        <f>VLOOKUP(B47552,orders[#All],3,FALSE)</f>
        <v>0.53074074074074074</v>
      </c>
      <c r="M47552" s="3" t="str">
        <f>TEXT(Table5[[#This Row],[Date]],"dddd")</f>
        <v>Monday</v>
      </c>
      <c r="N47552">
        <f t="shared" si="3711"/>
        <v>12</v>
      </c>
      <c r="O47552">
        <f t="shared" si="3712"/>
        <v>52</v>
      </c>
      <c r="P47552" s="4">
        <f t="shared" si="3713"/>
        <v>42359</v>
      </c>
      <c r="Q47552">
        <f t="shared" si="3714"/>
        <v>2015</v>
      </c>
    </row>
    <row r="47553" spans="1:17" x14ac:dyDescent="0.35">
      <c r="A47553" s="6">
        <v>47552</v>
      </c>
      <c r="B47553" s="9">
        <f>VLOOKUP(A47553,order_details[#All],2,FALSE)</f>
        <v>20890</v>
      </c>
      <c r="C47553" s="6" t="s">
        <v>26</v>
      </c>
      <c r="D47553" t="str">
        <f>VLOOKUP(C47553,pizzas[#All],2,FALSE)</f>
        <v>southw_ckn</v>
      </c>
      <c r="E47553" t="str">
        <f>VLOOKUP(D47553,pizza_types[#All],2,FALSE)</f>
        <v>The Southwest Chicken Pizza</v>
      </c>
      <c r="F47553" t="str">
        <f>VLOOKUP(D47553,pizza_types[#All],3,FALSE)</f>
        <v>Chicken</v>
      </c>
      <c r="G47553" t="str">
        <f>VLOOKUP(Full_Data!C47553,pizzas[#All],3,FALSE)</f>
        <v>L</v>
      </c>
      <c r="H47553">
        <f>VLOOKUP(B47553,order_details[#All],4,FALSE)</f>
        <v>1</v>
      </c>
      <c r="I47553">
        <f>VLOOKUP(C47553,pizzas[#All],4,FALSE)</f>
        <v>20.75</v>
      </c>
      <c r="J47553">
        <f t="shared" si="3710"/>
        <v>20.75</v>
      </c>
      <c r="K47553" s="1">
        <f>VLOOKUP(B47553,orders[#All],2,FALSE)</f>
        <v>42359</v>
      </c>
      <c r="L47553" s="2">
        <f>VLOOKUP(B47553,orders[#All],3,FALSE)</f>
        <v>0.53074074074074074</v>
      </c>
      <c r="M47553" s="3" t="str">
        <f>TEXT(Table5[[#This Row],[Date]],"dddd")</f>
        <v>Monday</v>
      </c>
      <c r="N47553">
        <f t="shared" si="3711"/>
        <v>12</v>
      </c>
      <c r="O47553">
        <f t="shared" si="3712"/>
        <v>52</v>
      </c>
      <c r="P47553" s="4">
        <f t="shared" si="3713"/>
        <v>42359</v>
      </c>
      <c r="Q47553">
        <f t="shared" si="3714"/>
        <v>2015</v>
      </c>
    </row>
    <row r="47554" spans="1:17" x14ac:dyDescent="0.35">
      <c r="A47554" s="6">
        <v>47553</v>
      </c>
      <c r="B47554" s="9">
        <f>VLOOKUP(A47554,order_details[#All],2,FALSE)</f>
        <v>20890</v>
      </c>
      <c r="C47554" s="6" t="s">
        <v>79</v>
      </c>
      <c r="D47554" t="str">
        <f>VLOOKUP(C47554,pizzas[#All],2,FALSE)</f>
        <v>the_greek</v>
      </c>
      <c r="E47554" t="str">
        <f>VLOOKUP(D47554,pizza_types[#All],2,FALSE)</f>
        <v>The Greek Pizza</v>
      </c>
      <c r="F47554" t="str">
        <f>VLOOKUP(D47554,pizza_types[#All],3,FALSE)</f>
        <v>Classic</v>
      </c>
      <c r="G47554" t="str">
        <f>VLOOKUP(Full_Data!C47554,pizzas[#All],3,FALSE)</f>
        <v>M</v>
      </c>
      <c r="H47554">
        <f>VLOOKUP(B47554,order_details[#All],4,FALSE)</f>
        <v>1</v>
      </c>
      <c r="I47554">
        <f>VLOOKUP(C47554,pizzas[#All],4,FALSE)</f>
        <v>16</v>
      </c>
      <c r="J47554">
        <f t="shared" si="3710"/>
        <v>16</v>
      </c>
      <c r="K47554" s="1">
        <f>VLOOKUP(B47554,orders[#All],2,FALSE)</f>
        <v>42359</v>
      </c>
      <c r="L47554" s="2">
        <f>VLOOKUP(B47554,orders[#All],3,FALSE)</f>
        <v>0.53074074074074074</v>
      </c>
      <c r="M47554" s="3" t="str">
        <f>TEXT(Table5[[#This Row],[Date]],"dddd")</f>
        <v>Monday</v>
      </c>
      <c r="N47554">
        <f t="shared" si="3711"/>
        <v>12</v>
      </c>
      <c r="O47554">
        <f t="shared" si="3712"/>
        <v>52</v>
      </c>
      <c r="P47554" s="4">
        <f t="shared" si="3713"/>
        <v>42359</v>
      </c>
      <c r="Q47554">
        <f t="shared" si="3714"/>
        <v>2015</v>
      </c>
    </row>
    <row r="47555" spans="1:17" x14ac:dyDescent="0.35">
      <c r="A47555" s="6">
        <v>47554</v>
      </c>
      <c r="B47555" s="9">
        <f>VLOOKUP(A47555,order_details[#All],2,FALSE)</f>
        <v>20891</v>
      </c>
      <c r="C47555" s="6" t="s">
        <v>14</v>
      </c>
      <c r="D47555" t="str">
        <f>VLOOKUP(C47555,pizzas[#All],2,FALSE)</f>
        <v>bbq_ckn</v>
      </c>
      <c r="E47555" t="str">
        <f>VLOOKUP(D47555,pizza_types[#All],2,FALSE)</f>
        <v>The Barbecue Chicken Pizza</v>
      </c>
      <c r="F47555" t="str">
        <f>VLOOKUP(D47555,pizza_types[#All],3,FALSE)</f>
        <v>Chicken</v>
      </c>
      <c r="G47555" t="str">
        <f>VLOOKUP(Full_Data!C47555,pizzas[#All],3,FALSE)</f>
        <v>S</v>
      </c>
      <c r="H47555">
        <f>VLOOKUP(B47555,order_details[#All],4,FALSE)</f>
        <v>1</v>
      </c>
      <c r="I47555">
        <f>VLOOKUP(C47555,pizzas[#All],4,FALSE)</f>
        <v>12.75</v>
      </c>
      <c r="J47555">
        <f t="shared" ref="J47555:J47618" si="3715">H47555*I47555</f>
        <v>12.75</v>
      </c>
      <c r="K47555" s="1">
        <f>VLOOKUP(B47555,orders[#All],2,FALSE)</f>
        <v>42359</v>
      </c>
      <c r="L47555" s="2">
        <f>VLOOKUP(B47555,orders[#All],3,FALSE)</f>
        <v>0.5317708333333333</v>
      </c>
      <c r="M47555" s="3" t="str">
        <f>TEXT(Table5[[#This Row],[Date]],"dddd")</f>
        <v>Monday</v>
      </c>
      <c r="N47555">
        <f t="shared" ref="N47555:N47618" si="3716">HOUR(L47555)</f>
        <v>12</v>
      </c>
      <c r="O47555">
        <f t="shared" ref="O47555:O47618" si="3717">WEEKNUM(K47555)</f>
        <v>52</v>
      </c>
      <c r="P47555" s="4">
        <f t="shared" ref="P47555:P47618" si="3718">K47555</f>
        <v>42359</v>
      </c>
      <c r="Q47555">
        <f t="shared" ref="Q47555:Q47618" si="3719">YEAR(K47555)</f>
        <v>2015</v>
      </c>
    </row>
    <row r="47556" spans="1:17" x14ac:dyDescent="0.35">
      <c r="A47556" s="6">
        <v>47555</v>
      </c>
      <c r="B47556" s="9">
        <f>VLOOKUP(A47556,order_details[#All],2,FALSE)</f>
        <v>20892</v>
      </c>
      <c r="C47556" s="6" t="s">
        <v>12</v>
      </c>
      <c r="D47556" t="str">
        <f>VLOOKUP(C47556,pizzas[#All],2,FALSE)</f>
        <v>ital_supr</v>
      </c>
      <c r="E47556" t="str">
        <f>VLOOKUP(D47556,pizza_types[#All],2,FALSE)</f>
        <v>The Italian Supreme Pizza</v>
      </c>
      <c r="F47556" t="str">
        <f>VLOOKUP(D47556,pizza_types[#All],3,FALSE)</f>
        <v>Supreme</v>
      </c>
      <c r="G47556" t="str">
        <f>VLOOKUP(Full_Data!C47556,pizzas[#All],3,FALSE)</f>
        <v>M</v>
      </c>
      <c r="H47556">
        <f>VLOOKUP(B47556,order_details[#All],4,FALSE)</f>
        <v>1</v>
      </c>
      <c r="I47556">
        <f>VLOOKUP(C47556,pizzas[#All],4,FALSE)</f>
        <v>16.5</v>
      </c>
      <c r="J47556">
        <f t="shared" si="3715"/>
        <v>16.5</v>
      </c>
      <c r="K47556" s="1">
        <f>VLOOKUP(B47556,orders[#All],2,FALSE)</f>
        <v>42359</v>
      </c>
      <c r="L47556" s="2">
        <f>VLOOKUP(B47556,orders[#All],3,FALSE)</f>
        <v>0.53890046296296301</v>
      </c>
      <c r="M47556" s="3" t="str">
        <f>TEXT(Table5[[#This Row],[Date]],"dddd")</f>
        <v>Monday</v>
      </c>
      <c r="N47556">
        <f t="shared" si="3716"/>
        <v>12</v>
      </c>
      <c r="O47556">
        <f t="shared" si="3717"/>
        <v>52</v>
      </c>
      <c r="P47556" s="4">
        <f t="shared" si="3718"/>
        <v>42359</v>
      </c>
      <c r="Q47556">
        <f t="shared" si="3719"/>
        <v>2015</v>
      </c>
    </row>
    <row r="47557" spans="1:17" x14ac:dyDescent="0.35">
      <c r="A47557" s="6">
        <v>47556</v>
      </c>
      <c r="B47557" s="9">
        <f>VLOOKUP(A47557,order_details[#All],2,FALSE)</f>
        <v>20893</v>
      </c>
      <c r="C47557" s="6" t="s">
        <v>7</v>
      </c>
      <c r="D47557" t="str">
        <f>VLOOKUP(C47557,pizzas[#All],2,FALSE)</f>
        <v>classic_dlx</v>
      </c>
      <c r="E47557" t="str">
        <f>VLOOKUP(D47557,pizza_types[#All],2,FALSE)</f>
        <v>The Classic Deluxe Pizza</v>
      </c>
      <c r="F47557" t="str">
        <f>VLOOKUP(D47557,pizza_types[#All],3,FALSE)</f>
        <v>Classic</v>
      </c>
      <c r="G47557" t="str">
        <f>VLOOKUP(Full_Data!C47557,pizzas[#All],3,FALSE)</f>
        <v>M</v>
      </c>
      <c r="H47557">
        <f>VLOOKUP(B47557,order_details[#All],4,FALSE)</f>
        <v>1</v>
      </c>
      <c r="I47557">
        <f>VLOOKUP(C47557,pizzas[#All],4,FALSE)</f>
        <v>16</v>
      </c>
      <c r="J47557">
        <f t="shared" si="3715"/>
        <v>16</v>
      </c>
      <c r="K47557" s="1">
        <f>VLOOKUP(B47557,orders[#All],2,FALSE)</f>
        <v>42359</v>
      </c>
      <c r="L47557" s="2">
        <f>VLOOKUP(B47557,orders[#All],3,FALSE)</f>
        <v>0.54413194444444446</v>
      </c>
      <c r="M47557" s="3" t="str">
        <f>TEXT(Table5[[#This Row],[Date]],"dddd")</f>
        <v>Monday</v>
      </c>
      <c r="N47557">
        <f t="shared" si="3716"/>
        <v>13</v>
      </c>
      <c r="O47557">
        <f t="shared" si="3717"/>
        <v>52</v>
      </c>
      <c r="P47557" s="4">
        <f t="shared" si="3718"/>
        <v>42359</v>
      </c>
      <c r="Q47557">
        <f t="shared" si="3719"/>
        <v>2015</v>
      </c>
    </row>
    <row r="47558" spans="1:17" x14ac:dyDescent="0.35">
      <c r="A47558" s="6">
        <v>47557</v>
      </c>
      <c r="B47558" s="9">
        <f>VLOOKUP(A47558,order_details[#All],2,FALSE)</f>
        <v>20893</v>
      </c>
      <c r="C47558" s="6" t="s">
        <v>30</v>
      </c>
      <c r="D47558" t="str">
        <f>VLOOKUP(C47558,pizzas[#All],2,FALSE)</f>
        <v>pepperoni</v>
      </c>
      <c r="E47558" t="str">
        <f>VLOOKUP(D47558,pizza_types[#All],2,FALSE)</f>
        <v>The Pepperoni Pizza</v>
      </c>
      <c r="F47558" t="str">
        <f>VLOOKUP(D47558,pizza_types[#All],3,FALSE)</f>
        <v>Classic</v>
      </c>
      <c r="G47558" t="str">
        <f>VLOOKUP(Full_Data!C47558,pizzas[#All],3,FALSE)</f>
        <v>L</v>
      </c>
      <c r="H47558">
        <f>VLOOKUP(B47558,order_details[#All],4,FALSE)</f>
        <v>1</v>
      </c>
      <c r="I47558">
        <f>VLOOKUP(C47558,pizzas[#All],4,FALSE)</f>
        <v>15.25</v>
      </c>
      <c r="J47558">
        <f t="shared" si="3715"/>
        <v>15.25</v>
      </c>
      <c r="K47558" s="1">
        <f>VLOOKUP(B47558,orders[#All],2,FALSE)</f>
        <v>42359</v>
      </c>
      <c r="L47558" s="2">
        <f>VLOOKUP(B47558,orders[#All],3,FALSE)</f>
        <v>0.54413194444444446</v>
      </c>
      <c r="M47558" s="3" t="str">
        <f>TEXT(Table5[[#This Row],[Date]],"dddd")</f>
        <v>Monday</v>
      </c>
      <c r="N47558">
        <f t="shared" si="3716"/>
        <v>13</v>
      </c>
      <c r="O47558">
        <f t="shared" si="3717"/>
        <v>52</v>
      </c>
      <c r="P47558" s="4">
        <f t="shared" si="3718"/>
        <v>42359</v>
      </c>
      <c r="Q47558">
        <f t="shared" si="3719"/>
        <v>2015</v>
      </c>
    </row>
    <row r="47559" spans="1:17" x14ac:dyDescent="0.35">
      <c r="A47559" s="6">
        <v>47558</v>
      </c>
      <c r="B47559" s="9">
        <f>VLOOKUP(A47559,order_details[#All],2,FALSE)</f>
        <v>20893</v>
      </c>
      <c r="C47559" s="6" t="s">
        <v>94</v>
      </c>
      <c r="D47559" t="str">
        <f>VLOOKUP(C47559,pizzas[#All],2,FALSE)</f>
        <v>soppressata</v>
      </c>
      <c r="E47559" t="str">
        <f>VLOOKUP(D47559,pizza_types[#All],2,FALSE)</f>
        <v>The Soppressata Pizza</v>
      </c>
      <c r="F47559" t="str">
        <f>VLOOKUP(D47559,pizza_types[#All],3,FALSE)</f>
        <v>Supreme</v>
      </c>
      <c r="G47559" t="str">
        <f>VLOOKUP(Full_Data!C47559,pizzas[#All],3,FALSE)</f>
        <v>S</v>
      </c>
      <c r="H47559">
        <f>VLOOKUP(B47559,order_details[#All],4,FALSE)</f>
        <v>1</v>
      </c>
      <c r="I47559">
        <f>VLOOKUP(C47559,pizzas[#All],4,FALSE)</f>
        <v>12.5</v>
      </c>
      <c r="J47559">
        <f t="shared" si="3715"/>
        <v>12.5</v>
      </c>
      <c r="K47559" s="1">
        <f>VLOOKUP(B47559,orders[#All],2,FALSE)</f>
        <v>42359</v>
      </c>
      <c r="L47559" s="2">
        <f>VLOOKUP(B47559,orders[#All],3,FALSE)</f>
        <v>0.54413194444444446</v>
      </c>
      <c r="M47559" s="3" t="str">
        <f>TEXT(Table5[[#This Row],[Date]],"dddd")</f>
        <v>Monday</v>
      </c>
      <c r="N47559">
        <f t="shared" si="3716"/>
        <v>13</v>
      </c>
      <c r="O47559">
        <f t="shared" si="3717"/>
        <v>52</v>
      </c>
      <c r="P47559" s="4">
        <f t="shared" si="3718"/>
        <v>42359</v>
      </c>
      <c r="Q47559">
        <f t="shared" si="3719"/>
        <v>2015</v>
      </c>
    </row>
    <row r="47560" spans="1:17" x14ac:dyDescent="0.35">
      <c r="A47560" s="6">
        <v>47559</v>
      </c>
      <c r="B47560" s="9">
        <f>VLOOKUP(A47560,order_details[#All],2,FALSE)</f>
        <v>20893</v>
      </c>
      <c r="C47560" s="6" t="s">
        <v>22</v>
      </c>
      <c r="D47560" t="str">
        <f>VLOOKUP(C47560,pizzas[#All],2,FALSE)</f>
        <v>spicy_ital</v>
      </c>
      <c r="E47560" t="str">
        <f>VLOOKUP(D47560,pizza_types[#All],2,FALSE)</f>
        <v>The Spicy Italian Pizza</v>
      </c>
      <c r="F47560" t="str">
        <f>VLOOKUP(D47560,pizza_types[#All],3,FALSE)</f>
        <v>Supreme</v>
      </c>
      <c r="G47560" t="str">
        <f>VLOOKUP(Full_Data!C47560,pizzas[#All],3,FALSE)</f>
        <v>L</v>
      </c>
      <c r="H47560">
        <f>VLOOKUP(B47560,order_details[#All],4,FALSE)</f>
        <v>1</v>
      </c>
      <c r="I47560">
        <f>VLOOKUP(C47560,pizzas[#All],4,FALSE)</f>
        <v>20.75</v>
      </c>
      <c r="J47560">
        <f t="shared" si="3715"/>
        <v>20.75</v>
      </c>
      <c r="K47560" s="1">
        <f>VLOOKUP(B47560,orders[#All],2,FALSE)</f>
        <v>42359</v>
      </c>
      <c r="L47560" s="2">
        <f>VLOOKUP(B47560,orders[#All],3,FALSE)</f>
        <v>0.54413194444444446</v>
      </c>
      <c r="M47560" s="3" t="str">
        <f>TEXT(Table5[[#This Row],[Date]],"dddd")</f>
        <v>Monday</v>
      </c>
      <c r="N47560">
        <f t="shared" si="3716"/>
        <v>13</v>
      </c>
      <c r="O47560">
        <f t="shared" si="3717"/>
        <v>52</v>
      </c>
      <c r="P47560" s="4">
        <f t="shared" si="3718"/>
        <v>42359</v>
      </c>
      <c r="Q47560">
        <f t="shared" si="3719"/>
        <v>2015</v>
      </c>
    </row>
    <row r="47561" spans="1:17" x14ac:dyDescent="0.35">
      <c r="A47561" s="6">
        <v>47560</v>
      </c>
      <c r="B47561" s="9">
        <f>VLOOKUP(A47561,order_details[#All],2,FALSE)</f>
        <v>20894</v>
      </c>
      <c r="C47561" s="6" t="s">
        <v>11</v>
      </c>
      <c r="D47561" t="str">
        <f>VLOOKUP(C47561,pizzas[#All],2,FALSE)</f>
        <v>thai_ckn</v>
      </c>
      <c r="E47561" t="str">
        <f>VLOOKUP(D47561,pizza_types[#All],2,FALSE)</f>
        <v>The Thai Chicken Pizza</v>
      </c>
      <c r="F47561" t="str">
        <f>VLOOKUP(D47561,pizza_types[#All],3,FALSE)</f>
        <v>Chicken</v>
      </c>
      <c r="G47561" t="str">
        <f>VLOOKUP(Full_Data!C47561,pizzas[#All],3,FALSE)</f>
        <v>L</v>
      </c>
      <c r="H47561">
        <f>VLOOKUP(B47561,order_details[#All],4,FALSE)</f>
        <v>1</v>
      </c>
      <c r="I47561">
        <f>VLOOKUP(C47561,pizzas[#All],4,FALSE)</f>
        <v>20.75</v>
      </c>
      <c r="J47561">
        <f t="shared" si="3715"/>
        <v>20.75</v>
      </c>
      <c r="K47561" s="1">
        <f>VLOOKUP(B47561,orders[#All],2,FALSE)</f>
        <v>42359</v>
      </c>
      <c r="L47561" s="2">
        <f>VLOOKUP(B47561,orders[#All],3,FALSE)</f>
        <v>0.54678240740740736</v>
      </c>
      <c r="M47561" s="3" t="str">
        <f>TEXT(Table5[[#This Row],[Date]],"dddd")</f>
        <v>Monday</v>
      </c>
      <c r="N47561">
        <f t="shared" si="3716"/>
        <v>13</v>
      </c>
      <c r="O47561">
        <f t="shared" si="3717"/>
        <v>52</v>
      </c>
      <c r="P47561" s="4">
        <f t="shared" si="3718"/>
        <v>42359</v>
      </c>
      <c r="Q47561">
        <f t="shared" si="3719"/>
        <v>2015</v>
      </c>
    </row>
    <row r="47562" spans="1:17" x14ac:dyDescent="0.35">
      <c r="A47562" s="6">
        <v>47561</v>
      </c>
      <c r="B47562" s="9">
        <f>VLOOKUP(A47562,order_details[#All],2,FALSE)</f>
        <v>20894</v>
      </c>
      <c r="C47562" s="6" t="s">
        <v>75</v>
      </c>
      <c r="D47562" t="str">
        <f>VLOOKUP(C47562,pizzas[#All],2,FALSE)</f>
        <v>thai_ckn</v>
      </c>
      <c r="E47562" t="str">
        <f>VLOOKUP(D47562,pizza_types[#All],2,FALSE)</f>
        <v>The Thai Chicken Pizza</v>
      </c>
      <c r="F47562" t="str">
        <f>VLOOKUP(D47562,pizza_types[#All],3,FALSE)</f>
        <v>Chicken</v>
      </c>
      <c r="G47562" t="str">
        <f>VLOOKUP(Full_Data!C47562,pizzas[#All],3,FALSE)</f>
        <v>S</v>
      </c>
      <c r="H47562">
        <f>VLOOKUP(B47562,order_details[#All],4,FALSE)</f>
        <v>1</v>
      </c>
      <c r="I47562">
        <f>VLOOKUP(C47562,pizzas[#All],4,FALSE)</f>
        <v>12.75</v>
      </c>
      <c r="J47562">
        <f t="shared" si="3715"/>
        <v>12.75</v>
      </c>
      <c r="K47562" s="1">
        <f>VLOOKUP(B47562,orders[#All],2,FALSE)</f>
        <v>42359</v>
      </c>
      <c r="L47562" s="2">
        <f>VLOOKUP(B47562,orders[#All],3,FALSE)</f>
        <v>0.54678240740740736</v>
      </c>
      <c r="M47562" s="3" t="str">
        <f>TEXT(Table5[[#This Row],[Date]],"dddd")</f>
        <v>Monday</v>
      </c>
      <c r="N47562">
        <f t="shared" si="3716"/>
        <v>13</v>
      </c>
      <c r="O47562">
        <f t="shared" si="3717"/>
        <v>52</v>
      </c>
      <c r="P47562" s="4">
        <f t="shared" si="3718"/>
        <v>42359</v>
      </c>
      <c r="Q47562">
        <f t="shared" si="3719"/>
        <v>2015</v>
      </c>
    </row>
    <row r="47563" spans="1:17" x14ac:dyDescent="0.35">
      <c r="A47563" s="6">
        <v>47562</v>
      </c>
      <c r="B47563" s="9">
        <f>VLOOKUP(A47563,order_details[#All],2,FALSE)</f>
        <v>20895</v>
      </c>
      <c r="C47563" s="6" t="s">
        <v>37</v>
      </c>
      <c r="D47563" t="str">
        <f>VLOOKUP(C47563,pizzas[#All],2,FALSE)</f>
        <v>calabrese</v>
      </c>
      <c r="E47563" t="str">
        <f>VLOOKUP(D47563,pizza_types[#All],2,FALSE)</f>
        <v>The Calabrese Pizza</v>
      </c>
      <c r="F47563" t="str">
        <f>VLOOKUP(D47563,pizza_types[#All],3,FALSE)</f>
        <v>Supreme</v>
      </c>
      <c r="G47563" t="str">
        <f>VLOOKUP(Full_Data!C47563,pizzas[#All],3,FALSE)</f>
        <v>M</v>
      </c>
      <c r="H47563">
        <f>VLOOKUP(B47563,order_details[#All],4,FALSE)</f>
        <v>1</v>
      </c>
      <c r="I47563">
        <f>VLOOKUP(C47563,pizzas[#All],4,FALSE)</f>
        <v>16.25</v>
      </c>
      <c r="J47563">
        <f t="shared" si="3715"/>
        <v>16.25</v>
      </c>
      <c r="K47563" s="1">
        <f>VLOOKUP(B47563,orders[#All],2,FALSE)</f>
        <v>42359</v>
      </c>
      <c r="L47563" s="2">
        <f>VLOOKUP(B47563,orders[#All],3,FALSE)</f>
        <v>0.55181712962962959</v>
      </c>
      <c r="M47563" s="3" t="str">
        <f>TEXT(Table5[[#This Row],[Date]],"dddd")</f>
        <v>Monday</v>
      </c>
      <c r="N47563">
        <f t="shared" si="3716"/>
        <v>13</v>
      </c>
      <c r="O47563">
        <f t="shared" si="3717"/>
        <v>52</v>
      </c>
      <c r="P47563" s="4">
        <f t="shared" si="3718"/>
        <v>42359</v>
      </c>
      <c r="Q47563">
        <f t="shared" si="3719"/>
        <v>2015</v>
      </c>
    </row>
    <row r="47564" spans="1:17" x14ac:dyDescent="0.35">
      <c r="A47564" s="6">
        <v>47563</v>
      </c>
      <c r="B47564" s="9">
        <f>VLOOKUP(A47564,order_details[#All],2,FALSE)</f>
        <v>20896</v>
      </c>
      <c r="C47564" s="6" t="s">
        <v>12</v>
      </c>
      <c r="D47564" t="str">
        <f>VLOOKUP(C47564,pizzas[#All],2,FALSE)</f>
        <v>ital_supr</v>
      </c>
      <c r="E47564" t="str">
        <f>VLOOKUP(D47564,pizza_types[#All],2,FALSE)</f>
        <v>The Italian Supreme Pizza</v>
      </c>
      <c r="F47564" t="str">
        <f>VLOOKUP(D47564,pizza_types[#All],3,FALSE)</f>
        <v>Supreme</v>
      </c>
      <c r="G47564" t="str">
        <f>VLOOKUP(Full_Data!C47564,pizzas[#All],3,FALSE)</f>
        <v>M</v>
      </c>
      <c r="H47564">
        <f>VLOOKUP(B47564,order_details[#All],4,FALSE)</f>
        <v>1</v>
      </c>
      <c r="I47564">
        <f>VLOOKUP(C47564,pizzas[#All],4,FALSE)</f>
        <v>16.5</v>
      </c>
      <c r="J47564">
        <f t="shared" si="3715"/>
        <v>16.5</v>
      </c>
      <c r="K47564" s="1">
        <f>VLOOKUP(B47564,orders[#All],2,FALSE)</f>
        <v>42359</v>
      </c>
      <c r="L47564" s="2">
        <f>VLOOKUP(B47564,orders[#All],3,FALSE)</f>
        <v>0.56515046296296301</v>
      </c>
      <c r="M47564" s="3" t="str">
        <f>TEXT(Table5[[#This Row],[Date]],"dddd")</f>
        <v>Monday</v>
      </c>
      <c r="N47564">
        <f t="shared" si="3716"/>
        <v>13</v>
      </c>
      <c r="O47564">
        <f t="shared" si="3717"/>
        <v>52</v>
      </c>
      <c r="P47564" s="4">
        <f t="shared" si="3718"/>
        <v>42359</v>
      </c>
      <c r="Q47564">
        <f t="shared" si="3719"/>
        <v>2015</v>
      </c>
    </row>
    <row r="47565" spans="1:17" x14ac:dyDescent="0.35">
      <c r="A47565" s="6">
        <v>47564</v>
      </c>
      <c r="B47565" s="9">
        <f>VLOOKUP(A47565,order_details[#All],2,FALSE)</f>
        <v>20896</v>
      </c>
      <c r="C47565" s="6" t="s">
        <v>40</v>
      </c>
      <c r="D47565" t="str">
        <f>VLOOKUP(C47565,pizzas[#All],2,FALSE)</f>
        <v>mediterraneo</v>
      </c>
      <c r="E47565" t="str">
        <f>VLOOKUP(D47565,pizza_types[#All],2,FALSE)</f>
        <v>The Mediterranean Pizza</v>
      </c>
      <c r="F47565" t="str">
        <f>VLOOKUP(D47565,pizza_types[#All],3,FALSE)</f>
        <v>Veggie</v>
      </c>
      <c r="G47565" t="str">
        <f>VLOOKUP(Full_Data!C47565,pizzas[#All],3,FALSE)</f>
        <v>M</v>
      </c>
      <c r="H47565">
        <f>VLOOKUP(B47565,order_details[#All],4,FALSE)</f>
        <v>1</v>
      </c>
      <c r="I47565">
        <f>VLOOKUP(C47565,pizzas[#All],4,FALSE)</f>
        <v>16</v>
      </c>
      <c r="J47565">
        <f t="shared" si="3715"/>
        <v>16</v>
      </c>
      <c r="K47565" s="1">
        <f>VLOOKUP(B47565,orders[#All],2,FALSE)</f>
        <v>42359</v>
      </c>
      <c r="L47565" s="2">
        <f>VLOOKUP(B47565,orders[#All],3,FALSE)</f>
        <v>0.56515046296296301</v>
      </c>
      <c r="M47565" s="3" t="str">
        <f>TEXT(Table5[[#This Row],[Date]],"dddd")</f>
        <v>Monday</v>
      </c>
      <c r="N47565">
        <f t="shared" si="3716"/>
        <v>13</v>
      </c>
      <c r="O47565">
        <f t="shared" si="3717"/>
        <v>52</v>
      </c>
      <c r="P47565" s="4">
        <f t="shared" si="3718"/>
        <v>42359</v>
      </c>
      <c r="Q47565">
        <f t="shared" si="3719"/>
        <v>2015</v>
      </c>
    </row>
    <row r="47566" spans="1:17" x14ac:dyDescent="0.35">
      <c r="A47566" s="6">
        <v>47565</v>
      </c>
      <c r="B47566" s="9">
        <f>VLOOKUP(A47566,order_details[#All],2,FALSE)</f>
        <v>20897</v>
      </c>
      <c r="C47566" s="6" t="s">
        <v>6</v>
      </c>
      <c r="D47566" t="str">
        <f>VLOOKUP(C47566,pizzas[#All],2,FALSE)</f>
        <v>hawaiian</v>
      </c>
      <c r="E47566" t="str">
        <f>VLOOKUP(D47566,pizza_types[#All],2,FALSE)</f>
        <v>The Hawaiian Pizza</v>
      </c>
      <c r="F47566" t="str">
        <f>VLOOKUP(D47566,pizza_types[#All],3,FALSE)</f>
        <v>Classic</v>
      </c>
      <c r="G47566" t="str">
        <f>VLOOKUP(Full_Data!C47566,pizzas[#All],3,FALSE)</f>
        <v>M</v>
      </c>
      <c r="H47566">
        <f>VLOOKUP(B47566,order_details[#All],4,FALSE)</f>
        <v>1</v>
      </c>
      <c r="I47566">
        <f>VLOOKUP(C47566,pizzas[#All],4,FALSE)</f>
        <v>13.25</v>
      </c>
      <c r="J47566">
        <f t="shared" si="3715"/>
        <v>13.25</v>
      </c>
      <c r="K47566" s="1">
        <f>VLOOKUP(B47566,orders[#All],2,FALSE)</f>
        <v>42359</v>
      </c>
      <c r="L47566" s="2">
        <f>VLOOKUP(B47566,orders[#All],3,FALSE)</f>
        <v>0.57407407407407407</v>
      </c>
      <c r="M47566" s="3" t="str">
        <f>TEXT(Table5[[#This Row],[Date]],"dddd")</f>
        <v>Monday</v>
      </c>
      <c r="N47566">
        <f t="shared" si="3716"/>
        <v>13</v>
      </c>
      <c r="O47566">
        <f t="shared" si="3717"/>
        <v>52</v>
      </c>
      <c r="P47566" s="4">
        <f t="shared" si="3718"/>
        <v>42359</v>
      </c>
      <c r="Q47566">
        <f t="shared" si="3719"/>
        <v>2015</v>
      </c>
    </row>
    <row r="47567" spans="1:17" x14ac:dyDescent="0.35">
      <c r="A47567" s="6">
        <v>47566</v>
      </c>
      <c r="B47567" s="9">
        <f>VLOOKUP(A47567,order_details[#All],2,FALSE)</f>
        <v>20898</v>
      </c>
      <c r="C47567" s="6" t="s">
        <v>27</v>
      </c>
      <c r="D47567" t="str">
        <f>VLOOKUP(C47567,pizzas[#All],2,FALSE)</f>
        <v>bbq_ckn</v>
      </c>
      <c r="E47567" t="str">
        <f>VLOOKUP(D47567,pizza_types[#All],2,FALSE)</f>
        <v>The Barbecue Chicken Pizza</v>
      </c>
      <c r="F47567" t="str">
        <f>VLOOKUP(D47567,pizza_types[#All],3,FALSE)</f>
        <v>Chicken</v>
      </c>
      <c r="G47567" t="str">
        <f>VLOOKUP(Full_Data!C47567,pizzas[#All],3,FALSE)</f>
        <v>L</v>
      </c>
      <c r="H47567">
        <f>VLOOKUP(B47567,order_details[#All],4,FALSE)</f>
        <v>1</v>
      </c>
      <c r="I47567">
        <f>VLOOKUP(C47567,pizzas[#All],4,FALSE)</f>
        <v>20.75</v>
      </c>
      <c r="J47567">
        <f t="shared" si="3715"/>
        <v>20.75</v>
      </c>
      <c r="K47567" s="1">
        <f>VLOOKUP(B47567,orders[#All],2,FALSE)</f>
        <v>42359</v>
      </c>
      <c r="L47567" s="2">
        <f>VLOOKUP(B47567,orders[#All],3,FALSE)</f>
        <v>0.58712962962962967</v>
      </c>
      <c r="M47567" s="3" t="str">
        <f>TEXT(Table5[[#This Row],[Date]],"dddd")</f>
        <v>Monday</v>
      </c>
      <c r="N47567">
        <f t="shared" si="3716"/>
        <v>14</v>
      </c>
      <c r="O47567">
        <f t="shared" si="3717"/>
        <v>52</v>
      </c>
      <c r="P47567" s="4">
        <f t="shared" si="3718"/>
        <v>42359</v>
      </c>
      <c r="Q47567">
        <f t="shared" si="3719"/>
        <v>2015</v>
      </c>
    </row>
    <row r="47568" spans="1:17" x14ac:dyDescent="0.35">
      <c r="A47568" s="6">
        <v>47567</v>
      </c>
      <c r="B47568" s="9">
        <f>VLOOKUP(A47568,order_details[#All],2,FALSE)</f>
        <v>20898</v>
      </c>
      <c r="C47568" s="6" t="s">
        <v>33</v>
      </c>
      <c r="D47568" t="str">
        <f>VLOOKUP(C47568,pizzas[#All],2,FALSE)</f>
        <v>big_meat</v>
      </c>
      <c r="E47568" t="str">
        <f>VLOOKUP(D47568,pizza_types[#All],2,FALSE)</f>
        <v>The Big Meat Pizza</v>
      </c>
      <c r="F47568" t="str">
        <f>VLOOKUP(D47568,pizza_types[#All],3,FALSE)</f>
        <v>Classic</v>
      </c>
      <c r="G47568" t="str">
        <f>VLOOKUP(Full_Data!C47568,pizzas[#All],3,FALSE)</f>
        <v>S</v>
      </c>
      <c r="H47568">
        <f>VLOOKUP(B47568,order_details[#All],4,FALSE)</f>
        <v>1</v>
      </c>
      <c r="I47568">
        <f>VLOOKUP(C47568,pizzas[#All],4,FALSE)</f>
        <v>12</v>
      </c>
      <c r="J47568">
        <f t="shared" si="3715"/>
        <v>12</v>
      </c>
      <c r="K47568" s="1">
        <f>VLOOKUP(B47568,orders[#All],2,FALSE)</f>
        <v>42359</v>
      </c>
      <c r="L47568" s="2">
        <f>VLOOKUP(B47568,orders[#All],3,FALSE)</f>
        <v>0.58712962962962967</v>
      </c>
      <c r="M47568" s="3" t="str">
        <f>TEXT(Table5[[#This Row],[Date]],"dddd")</f>
        <v>Monday</v>
      </c>
      <c r="N47568">
        <f t="shared" si="3716"/>
        <v>14</v>
      </c>
      <c r="O47568">
        <f t="shared" si="3717"/>
        <v>52</v>
      </c>
      <c r="P47568" s="4">
        <f t="shared" si="3718"/>
        <v>42359</v>
      </c>
      <c r="Q47568">
        <f t="shared" si="3719"/>
        <v>2015</v>
      </c>
    </row>
    <row r="47569" spans="1:17" x14ac:dyDescent="0.35">
      <c r="A47569" s="6">
        <v>47568</v>
      </c>
      <c r="B47569" s="9">
        <f>VLOOKUP(A47569,order_details[#All],2,FALSE)</f>
        <v>20898</v>
      </c>
      <c r="C47569" s="6" t="s">
        <v>7</v>
      </c>
      <c r="D47569" t="str">
        <f>VLOOKUP(C47569,pizzas[#All],2,FALSE)</f>
        <v>classic_dlx</v>
      </c>
      <c r="E47569" t="str">
        <f>VLOOKUP(D47569,pizza_types[#All],2,FALSE)</f>
        <v>The Classic Deluxe Pizza</v>
      </c>
      <c r="F47569" t="str">
        <f>VLOOKUP(D47569,pizza_types[#All],3,FALSE)</f>
        <v>Classic</v>
      </c>
      <c r="G47569" t="str">
        <f>VLOOKUP(Full_Data!C47569,pizzas[#All],3,FALSE)</f>
        <v>M</v>
      </c>
      <c r="H47569">
        <f>VLOOKUP(B47569,order_details[#All],4,FALSE)</f>
        <v>1</v>
      </c>
      <c r="I47569">
        <f>VLOOKUP(C47569,pizzas[#All],4,FALSE)</f>
        <v>16</v>
      </c>
      <c r="J47569">
        <f t="shared" si="3715"/>
        <v>16</v>
      </c>
      <c r="K47569" s="1">
        <f>VLOOKUP(B47569,orders[#All],2,FALSE)</f>
        <v>42359</v>
      </c>
      <c r="L47569" s="2">
        <f>VLOOKUP(B47569,orders[#All],3,FALSE)</f>
        <v>0.58712962962962967</v>
      </c>
      <c r="M47569" s="3" t="str">
        <f>TEXT(Table5[[#This Row],[Date]],"dddd")</f>
        <v>Monday</v>
      </c>
      <c r="N47569">
        <f t="shared" si="3716"/>
        <v>14</v>
      </c>
      <c r="O47569">
        <f t="shared" si="3717"/>
        <v>52</v>
      </c>
      <c r="P47569" s="4">
        <f t="shared" si="3718"/>
        <v>42359</v>
      </c>
      <c r="Q47569">
        <f t="shared" si="3719"/>
        <v>2015</v>
      </c>
    </row>
    <row r="47570" spans="1:17" x14ac:dyDescent="0.35">
      <c r="A47570" s="6">
        <v>47569</v>
      </c>
      <c r="B47570" s="9">
        <f>VLOOKUP(A47570,order_details[#All],2,FALSE)</f>
        <v>20898</v>
      </c>
      <c r="C47570" s="6" t="s">
        <v>19</v>
      </c>
      <c r="D47570" t="str">
        <f>VLOOKUP(C47570,pizzas[#All],2,FALSE)</f>
        <v>ital_cpcllo</v>
      </c>
      <c r="E47570" t="str">
        <f>VLOOKUP(D47570,pizza_types[#All],2,FALSE)</f>
        <v>The Italian Capocollo Pizza</v>
      </c>
      <c r="F47570" t="str">
        <f>VLOOKUP(D47570,pizza_types[#All],3,FALSE)</f>
        <v>Classic</v>
      </c>
      <c r="G47570" t="str">
        <f>VLOOKUP(Full_Data!C47570,pizzas[#All],3,FALSE)</f>
        <v>L</v>
      </c>
      <c r="H47570">
        <f>VLOOKUP(B47570,order_details[#All],4,FALSE)</f>
        <v>1</v>
      </c>
      <c r="I47570">
        <f>VLOOKUP(C47570,pizzas[#All],4,FALSE)</f>
        <v>20.5</v>
      </c>
      <c r="J47570">
        <f t="shared" si="3715"/>
        <v>20.5</v>
      </c>
      <c r="K47570" s="1">
        <f>VLOOKUP(B47570,orders[#All],2,FALSE)</f>
        <v>42359</v>
      </c>
      <c r="L47570" s="2">
        <f>VLOOKUP(B47570,orders[#All],3,FALSE)</f>
        <v>0.58712962962962967</v>
      </c>
      <c r="M47570" s="3" t="str">
        <f>TEXT(Table5[[#This Row],[Date]],"dddd")</f>
        <v>Monday</v>
      </c>
      <c r="N47570">
        <f t="shared" si="3716"/>
        <v>14</v>
      </c>
      <c r="O47570">
        <f t="shared" si="3717"/>
        <v>52</v>
      </c>
      <c r="P47570" s="4">
        <f t="shared" si="3718"/>
        <v>42359</v>
      </c>
      <c r="Q47570">
        <f t="shared" si="3719"/>
        <v>2015</v>
      </c>
    </row>
    <row r="47571" spans="1:17" x14ac:dyDescent="0.35">
      <c r="A47571" s="6">
        <v>47570</v>
      </c>
      <c r="B47571" s="9">
        <f>VLOOKUP(A47571,order_details[#All],2,FALSE)</f>
        <v>20898</v>
      </c>
      <c r="C47571" s="6" t="s">
        <v>58</v>
      </c>
      <c r="D47571" t="str">
        <f>VLOOKUP(C47571,pizzas[#All],2,FALSE)</f>
        <v>peppr_salami</v>
      </c>
      <c r="E47571" t="str">
        <f>VLOOKUP(D47571,pizza_types[#All],2,FALSE)</f>
        <v>The Pepper Salami Pizza</v>
      </c>
      <c r="F47571" t="str">
        <f>VLOOKUP(D47571,pizza_types[#All],3,FALSE)</f>
        <v>Supreme</v>
      </c>
      <c r="G47571" t="str">
        <f>VLOOKUP(Full_Data!C47571,pizzas[#All],3,FALSE)</f>
        <v>M</v>
      </c>
      <c r="H47571">
        <f>VLOOKUP(B47571,order_details[#All],4,FALSE)</f>
        <v>1</v>
      </c>
      <c r="I47571">
        <f>VLOOKUP(C47571,pizzas[#All],4,FALSE)</f>
        <v>16.5</v>
      </c>
      <c r="J47571">
        <f t="shared" si="3715"/>
        <v>16.5</v>
      </c>
      <c r="K47571" s="1">
        <f>VLOOKUP(B47571,orders[#All],2,FALSE)</f>
        <v>42359</v>
      </c>
      <c r="L47571" s="2">
        <f>VLOOKUP(B47571,orders[#All],3,FALSE)</f>
        <v>0.58712962962962967</v>
      </c>
      <c r="M47571" s="3" t="str">
        <f>TEXT(Table5[[#This Row],[Date]],"dddd")</f>
        <v>Monday</v>
      </c>
      <c r="N47571">
        <f t="shared" si="3716"/>
        <v>14</v>
      </c>
      <c r="O47571">
        <f t="shared" si="3717"/>
        <v>52</v>
      </c>
      <c r="P47571" s="4">
        <f t="shared" si="3718"/>
        <v>42359</v>
      </c>
      <c r="Q47571">
        <f t="shared" si="3719"/>
        <v>2015</v>
      </c>
    </row>
    <row r="47572" spans="1:17" x14ac:dyDescent="0.35">
      <c r="A47572" s="6">
        <v>47571</v>
      </c>
      <c r="B47572" s="9">
        <f>VLOOKUP(A47572,order_details[#All],2,FALSE)</f>
        <v>20899</v>
      </c>
      <c r="C47572" s="6" t="s">
        <v>78</v>
      </c>
      <c r="D47572" t="str">
        <f>VLOOKUP(C47572,pizzas[#All],2,FALSE)</f>
        <v>veggie_veg</v>
      </c>
      <c r="E47572" t="str">
        <f>VLOOKUP(D47572,pizza_types[#All],2,FALSE)</f>
        <v>The Vegetables + Vegetables Pizza</v>
      </c>
      <c r="F47572" t="str">
        <f>VLOOKUP(D47572,pizza_types[#All],3,FALSE)</f>
        <v>Veggie</v>
      </c>
      <c r="G47572" t="str">
        <f>VLOOKUP(Full_Data!C47572,pizzas[#All],3,FALSE)</f>
        <v>M</v>
      </c>
      <c r="H47572">
        <f>VLOOKUP(B47572,order_details[#All],4,FALSE)</f>
        <v>1</v>
      </c>
      <c r="I47572">
        <f>VLOOKUP(C47572,pizzas[#All],4,FALSE)</f>
        <v>16</v>
      </c>
      <c r="J47572">
        <f t="shared" si="3715"/>
        <v>16</v>
      </c>
      <c r="K47572" s="1">
        <f>VLOOKUP(B47572,orders[#All],2,FALSE)</f>
        <v>42359</v>
      </c>
      <c r="L47572" s="2">
        <f>VLOOKUP(B47572,orders[#All],3,FALSE)</f>
        <v>0.60160879629629627</v>
      </c>
      <c r="M47572" s="3" t="str">
        <f>TEXT(Table5[[#This Row],[Date]],"dddd")</f>
        <v>Monday</v>
      </c>
      <c r="N47572">
        <f t="shared" si="3716"/>
        <v>14</v>
      </c>
      <c r="O47572">
        <f t="shared" si="3717"/>
        <v>52</v>
      </c>
      <c r="P47572" s="4">
        <f t="shared" si="3718"/>
        <v>42359</v>
      </c>
      <c r="Q47572">
        <f t="shared" si="3719"/>
        <v>2015</v>
      </c>
    </row>
    <row r="47573" spans="1:17" x14ac:dyDescent="0.35">
      <c r="A47573" s="6">
        <v>47572</v>
      </c>
      <c r="B47573" s="9">
        <f>VLOOKUP(A47573,order_details[#All],2,FALSE)</f>
        <v>20900</v>
      </c>
      <c r="C47573" s="6" t="s">
        <v>33</v>
      </c>
      <c r="D47573" t="str">
        <f>VLOOKUP(C47573,pizzas[#All],2,FALSE)</f>
        <v>big_meat</v>
      </c>
      <c r="E47573" t="str">
        <f>VLOOKUP(D47573,pizza_types[#All],2,FALSE)</f>
        <v>The Big Meat Pizza</v>
      </c>
      <c r="F47573" t="str">
        <f>VLOOKUP(D47573,pizza_types[#All],3,FALSE)</f>
        <v>Classic</v>
      </c>
      <c r="G47573" t="str">
        <f>VLOOKUP(Full_Data!C47573,pizzas[#All],3,FALSE)</f>
        <v>S</v>
      </c>
      <c r="H47573">
        <f>VLOOKUP(B47573,order_details[#All],4,FALSE)</f>
        <v>1</v>
      </c>
      <c r="I47573">
        <f>VLOOKUP(C47573,pizzas[#All],4,FALSE)</f>
        <v>12</v>
      </c>
      <c r="J47573">
        <f t="shared" si="3715"/>
        <v>12</v>
      </c>
      <c r="K47573" s="1">
        <f>VLOOKUP(B47573,orders[#All],2,FALSE)</f>
        <v>42359</v>
      </c>
      <c r="L47573" s="2">
        <f>VLOOKUP(B47573,orders[#All],3,FALSE)</f>
        <v>0.60281249999999997</v>
      </c>
      <c r="M47573" s="3" t="str">
        <f>TEXT(Table5[[#This Row],[Date]],"dddd")</f>
        <v>Monday</v>
      </c>
      <c r="N47573">
        <f t="shared" si="3716"/>
        <v>14</v>
      </c>
      <c r="O47573">
        <f t="shared" si="3717"/>
        <v>52</v>
      </c>
      <c r="P47573" s="4">
        <f t="shared" si="3718"/>
        <v>42359</v>
      </c>
      <c r="Q47573">
        <f t="shared" si="3719"/>
        <v>2015</v>
      </c>
    </row>
    <row r="47574" spans="1:17" x14ac:dyDescent="0.35">
      <c r="A47574" s="6">
        <v>47573</v>
      </c>
      <c r="B47574" s="9">
        <f>VLOOKUP(A47574,order_details[#All],2,FALSE)</f>
        <v>20901</v>
      </c>
      <c r="C47574" s="6" t="s">
        <v>39</v>
      </c>
      <c r="D47574" t="str">
        <f>VLOOKUP(C47574,pizzas[#All],2,FALSE)</f>
        <v>ital_veggie</v>
      </c>
      <c r="E47574" t="str">
        <f>VLOOKUP(D47574,pizza_types[#All],2,FALSE)</f>
        <v>The Italian Vegetables Pizza</v>
      </c>
      <c r="F47574" t="str">
        <f>VLOOKUP(D47574,pizza_types[#All],3,FALSE)</f>
        <v>Veggie</v>
      </c>
      <c r="G47574" t="str">
        <f>VLOOKUP(Full_Data!C47574,pizzas[#All],3,FALSE)</f>
        <v>S</v>
      </c>
      <c r="H47574">
        <f>VLOOKUP(B47574,order_details[#All],4,FALSE)</f>
        <v>1</v>
      </c>
      <c r="I47574">
        <f>VLOOKUP(C47574,pizzas[#All],4,FALSE)</f>
        <v>12.75</v>
      </c>
      <c r="J47574">
        <f t="shared" si="3715"/>
        <v>12.75</v>
      </c>
      <c r="K47574" s="1">
        <f>VLOOKUP(B47574,orders[#All],2,FALSE)</f>
        <v>42359</v>
      </c>
      <c r="L47574" s="2">
        <f>VLOOKUP(B47574,orders[#All],3,FALSE)</f>
        <v>0.61299768518518516</v>
      </c>
      <c r="M47574" s="3" t="str">
        <f>TEXT(Table5[[#This Row],[Date]],"dddd")</f>
        <v>Monday</v>
      </c>
      <c r="N47574">
        <f t="shared" si="3716"/>
        <v>14</v>
      </c>
      <c r="O47574">
        <f t="shared" si="3717"/>
        <v>52</v>
      </c>
      <c r="P47574" s="4">
        <f t="shared" si="3718"/>
        <v>42359</v>
      </c>
      <c r="Q47574">
        <f t="shared" si="3719"/>
        <v>2015</v>
      </c>
    </row>
    <row r="47575" spans="1:17" x14ac:dyDescent="0.35">
      <c r="A47575" s="6">
        <v>47574</v>
      </c>
      <c r="B47575" s="9">
        <f>VLOOKUP(A47575,order_details[#All],2,FALSE)</f>
        <v>20901</v>
      </c>
      <c r="C47575" s="6" t="s">
        <v>10</v>
      </c>
      <c r="D47575" t="str">
        <f>VLOOKUP(C47575,pizzas[#All],2,FALSE)</f>
        <v>mexicana</v>
      </c>
      <c r="E47575" t="str">
        <f>VLOOKUP(D47575,pizza_types[#All],2,FALSE)</f>
        <v>The Mexicana Pizza</v>
      </c>
      <c r="F47575" t="str">
        <f>VLOOKUP(D47575,pizza_types[#All],3,FALSE)</f>
        <v>Veggie</v>
      </c>
      <c r="G47575" t="str">
        <f>VLOOKUP(Full_Data!C47575,pizzas[#All],3,FALSE)</f>
        <v>M</v>
      </c>
      <c r="H47575">
        <f>VLOOKUP(B47575,order_details[#All],4,FALSE)</f>
        <v>1</v>
      </c>
      <c r="I47575">
        <f>VLOOKUP(C47575,pizzas[#All],4,FALSE)</f>
        <v>16</v>
      </c>
      <c r="J47575">
        <f t="shared" si="3715"/>
        <v>16</v>
      </c>
      <c r="K47575" s="1">
        <f>VLOOKUP(B47575,orders[#All],2,FALSE)</f>
        <v>42359</v>
      </c>
      <c r="L47575" s="2">
        <f>VLOOKUP(B47575,orders[#All],3,FALSE)</f>
        <v>0.61299768518518516</v>
      </c>
      <c r="M47575" s="3" t="str">
        <f>TEXT(Table5[[#This Row],[Date]],"dddd")</f>
        <v>Monday</v>
      </c>
      <c r="N47575">
        <f t="shared" si="3716"/>
        <v>14</v>
      </c>
      <c r="O47575">
        <f t="shared" si="3717"/>
        <v>52</v>
      </c>
      <c r="P47575" s="4">
        <f t="shared" si="3718"/>
        <v>42359</v>
      </c>
      <c r="Q47575">
        <f t="shared" si="3719"/>
        <v>2015</v>
      </c>
    </row>
    <row r="47576" spans="1:17" x14ac:dyDescent="0.35">
      <c r="A47576" s="6">
        <v>47575</v>
      </c>
      <c r="B47576" s="9">
        <f>VLOOKUP(A47576,order_details[#All],2,FALSE)</f>
        <v>20901</v>
      </c>
      <c r="C47576" s="6" t="s">
        <v>36</v>
      </c>
      <c r="D47576" t="str">
        <f>VLOOKUP(C47576,pizzas[#All],2,FALSE)</f>
        <v>napolitana</v>
      </c>
      <c r="E47576" t="str">
        <f>VLOOKUP(D47576,pizza_types[#All],2,FALSE)</f>
        <v>The Napolitana Pizza</v>
      </c>
      <c r="F47576" t="str">
        <f>VLOOKUP(D47576,pizza_types[#All],3,FALSE)</f>
        <v>Classic</v>
      </c>
      <c r="G47576" t="str">
        <f>VLOOKUP(Full_Data!C47576,pizzas[#All],3,FALSE)</f>
        <v>S</v>
      </c>
      <c r="H47576">
        <f>VLOOKUP(B47576,order_details[#All],4,FALSE)</f>
        <v>1</v>
      </c>
      <c r="I47576">
        <f>VLOOKUP(C47576,pizzas[#All],4,FALSE)</f>
        <v>12</v>
      </c>
      <c r="J47576">
        <f t="shared" si="3715"/>
        <v>12</v>
      </c>
      <c r="K47576" s="1">
        <f>VLOOKUP(B47576,orders[#All],2,FALSE)</f>
        <v>42359</v>
      </c>
      <c r="L47576" s="2">
        <f>VLOOKUP(B47576,orders[#All],3,FALSE)</f>
        <v>0.61299768518518516</v>
      </c>
      <c r="M47576" s="3" t="str">
        <f>TEXT(Table5[[#This Row],[Date]],"dddd")</f>
        <v>Monday</v>
      </c>
      <c r="N47576">
        <f t="shared" si="3716"/>
        <v>14</v>
      </c>
      <c r="O47576">
        <f t="shared" si="3717"/>
        <v>52</v>
      </c>
      <c r="P47576" s="4">
        <f t="shared" si="3718"/>
        <v>42359</v>
      </c>
      <c r="Q47576">
        <f t="shared" si="3719"/>
        <v>2015</v>
      </c>
    </row>
    <row r="47577" spans="1:17" x14ac:dyDescent="0.35">
      <c r="A47577" s="6">
        <v>47576</v>
      </c>
      <c r="B47577" s="9">
        <f>VLOOKUP(A47577,order_details[#All],2,FALSE)</f>
        <v>20901</v>
      </c>
      <c r="C47577" s="6" t="s">
        <v>41</v>
      </c>
      <c r="D47577" t="str">
        <f>VLOOKUP(C47577,pizzas[#All],2,FALSE)</f>
        <v>peppr_salami</v>
      </c>
      <c r="E47577" t="str">
        <f>VLOOKUP(D47577,pizza_types[#All],2,FALSE)</f>
        <v>The Pepper Salami Pizza</v>
      </c>
      <c r="F47577" t="str">
        <f>VLOOKUP(D47577,pizza_types[#All],3,FALSE)</f>
        <v>Supreme</v>
      </c>
      <c r="G47577" t="str">
        <f>VLOOKUP(Full_Data!C47577,pizzas[#All],3,FALSE)</f>
        <v>S</v>
      </c>
      <c r="H47577">
        <f>VLOOKUP(B47577,order_details[#All],4,FALSE)</f>
        <v>1</v>
      </c>
      <c r="I47577">
        <f>VLOOKUP(C47577,pizzas[#All],4,FALSE)</f>
        <v>12.5</v>
      </c>
      <c r="J47577">
        <f t="shared" si="3715"/>
        <v>12.5</v>
      </c>
      <c r="K47577" s="1">
        <f>VLOOKUP(B47577,orders[#All],2,FALSE)</f>
        <v>42359</v>
      </c>
      <c r="L47577" s="2">
        <f>VLOOKUP(B47577,orders[#All],3,FALSE)</f>
        <v>0.61299768518518516</v>
      </c>
      <c r="M47577" s="3" t="str">
        <f>TEXT(Table5[[#This Row],[Date]],"dddd")</f>
        <v>Monday</v>
      </c>
      <c r="N47577">
        <f t="shared" si="3716"/>
        <v>14</v>
      </c>
      <c r="O47577">
        <f t="shared" si="3717"/>
        <v>52</v>
      </c>
      <c r="P47577" s="4">
        <f t="shared" si="3718"/>
        <v>42359</v>
      </c>
      <c r="Q47577">
        <f t="shared" si="3719"/>
        <v>2015</v>
      </c>
    </row>
    <row r="47578" spans="1:17" x14ac:dyDescent="0.35">
      <c r="A47578" s="6">
        <v>47577</v>
      </c>
      <c r="B47578" s="9">
        <f>VLOOKUP(A47578,order_details[#All],2,FALSE)</f>
        <v>20902</v>
      </c>
      <c r="C47578" s="6" t="s">
        <v>7</v>
      </c>
      <c r="D47578" t="str">
        <f>VLOOKUP(C47578,pizzas[#All],2,FALSE)</f>
        <v>classic_dlx</v>
      </c>
      <c r="E47578" t="str">
        <f>VLOOKUP(D47578,pizza_types[#All],2,FALSE)</f>
        <v>The Classic Deluxe Pizza</v>
      </c>
      <c r="F47578" t="str">
        <f>VLOOKUP(D47578,pizza_types[#All],3,FALSE)</f>
        <v>Classic</v>
      </c>
      <c r="G47578" t="str">
        <f>VLOOKUP(Full_Data!C47578,pizzas[#All],3,FALSE)</f>
        <v>M</v>
      </c>
      <c r="H47578">
        <f>VLOOKUP(B47578,order_details[#All],4,FALSE)</f>
        <v>1</v>
      </c>
      <c r="I47578">
        <f>VLOOKUP(C47578,pizzas[#All],4,FALSE)</f>
        <v>16</v>
      </c>
      <c r="J47578">
        <f t="shared" si="3715"/>
        <v>16</v>
      </c>
      <c r="K47578" s="1">
        <f>VLOOKUP(B47578,orders[#All],2,FALSE)</f>
        <v>42359</v>
      </c>
      <c r="L47578" s="2">
        <f>VLOOKUP(B47578,orders[#All],3,FALSE)</f>
        <v>0.61518518518518517</v>
      </c>
      <c r="M47578" s="3" t="str">
        <f>TEXT(Table5[[#This Row],[Date]],"dddd")</f>
        <v>Monday</v>
      </c>
      <c r="N47578">
        <f t="shared" si="3716"/>
        <v>14</v>
      </c>
      <c r="O47578">
        <f t="shared" si="3717"/>
        <v>52</v>
      </c>
      <c r="P47578" s="4">
        <f t="shared" si="3718"/>
        <v>42359</v>
      </c>
      <c r="Q47578">
        <f t="shared" si="3719"/>
        <v>2015</v>
      </c>
    </row>
    <row r="47579" spans="1:17" x14ac:dyDescent="0.35">
      <c r="A47579" s="6">
        <v>47578</v>
      </c>
      <c r="B47579" s="9">
        <f>VLOOKUP(A47579,order_details[#All],2,FALSE)</f>
        <v>20902</v>
      </c>
      <c r="C47579" s="6" t="s">
        <v>87</v>
      </c>
      <c r="D47579" t="str">
        <f>VLOOKUP(C47579,pizzas[#All],2,FALSE)</f>
        <v>napolitana</v>
      </c>
      <c r="E47579" t="str">
        <f>VLOOKUP(D47579,pizza_types[#All],2,FALSE)</f>
        <v>The Napolitana Pizza</v>
      </c>
      <c r="F47579" t="str">
        <f>VLOOKUP(D47579,pizza_types[#All],3,FALSE)</f>
        <v>Classic</v>
      </c>
      <c r="G47579" t="str">
        <f>VLOOKUP(Full_Data!C47579,pizzas[#All],3,FALSE)</f>
        <v>M</v>
      </c>
      <c r="H47579">
        <f>VLOOKUP(B47579,order_details[#All],4,FALSE)</f>
        <v>1</v>
      </c>
      <c r="I47579">
        <f>VLOOKUP(C47579,pizzas[#All],4,FALSE)</f>
        <v>16</v>
      </c>
      <c r="J47579">
        <f t="shared" si="3715"/>
        <v>16</v>
      </c>
      <c r="K47579" s="1">
        <f>VLOOKUP(B47579,orders[#All],2,FALSE)</f>
        <v>42359</v>
      </c>
      <c r="L47579" s="2">
        <f>VLOOKUP(B47579,orders[#All],3,FALSE)</f>
        <v>0.61518518518518517</v>
      </c>
      <c r="M47579" s="3" t="str">
        <f>TEXT(Table5[[#This Row],[Date]],"dddd")</f>
        <v>Monday</v>
      </c>
      <c r="N47579">
        <f t="shared" si="3716"/>
        <v>14</v>
      </c>
      <c r="O47579">
        <f t="shared" si="3717"/>
        <v>52</v>
      </c>
      <c r="P47579" s="4">
        <f t="shared" si="3718"/>
        <v>42359</v>
      </c>
      <c r="Q47579">
        <f t="shared" si="3719"/>
        <v>2015</v>
      </c>
    </row>
    <row r="47580" spans="1:17" x14ac:dyDescent="0.35">
      <c r="A47580" s="6">
        <v>47579</v>
      </c>
      <c r="B47580" s="9">
        <f>VLOOKUP(A47580,order_details[#All],2,FALSE)</f>
        <v>20903</v>
      </c>
      <c r="C47580" s="6" t="s">
        <v>56</v>
      </c>
      <c r="D47580" t="str">
        <f>VLOOKUP(C47580,pizzas[#All],2,FALSE)</f>
        <v>pep_msh_pep</v>
      </c>
      <c r="E47580" t="str">
        <f>VLOOKUP(D47580,pizza_types[#All],2,FALSE)</f>
        <v>The Pepperoni, Mushroom, and Peppers Pizza</v>
      </c>
      <c r="F47580" t="str">
        <f>VLOOKUP(D47580,pizza_types[#All],3,FALSE)</f>
        <v>Classic</v>
      </c>
      <c r="G47580" t="str">
        <f>VLOOKUP(Full_Data!C47580,pizzas[#All],3,FALSE)</f>
        <v>L</v>
      </c>
      <c r="H47580">
        <f>VLOOKUP(B47580,order_details[#All],4,FALSE)</f>
        <v>1</v>
      </c>
      <c r="I47580">
        <f>VLOOKUP(C47580,pizzas[#All],4,FALSE)</f>
        <v>17.5</v>
      </c>
      <c r="J47580">
        <f t="shared" si="3715"/>
        <v>17.5</v>
      </c>
      <c r="K47580" s="1">
        <f>VLOOKUP(B47580,orders[#All],2,FALSE)</f>
        <v>42359</v>
      </c>
      <c r="L47580" s="2">
        <f>VLOOKUP(B47580,orders[#All],3,FALSE)</f>
        <v>0.62266203703703704</v>
      </c>
      <c r="M47580" s="3" t="str">
        <f>TEXT(Table5[[#This Row],[Date]],"dddd")</f>
        <v>Monday</v>
      </c>
      <c r="N47580">
        <f t="shared" si="3716"/>
        <v>14</v>
      </c>
      <c r="O47580">
        <f t="shared" si="3717"/>
        <v>52</v>
      </c>
      <c r="P47580" s="4">
        <f t="shared" si="3718"/>
        <v>42359</v>
      </c>
      <c r="Q47580">
        <f t="shared" si="3719"/>
        <v>2015</v>
      </c>
    </row>
    <row r="47581" spans="1:17" x14ac:dyDescent="0.35">
      <c r="A47581" s="6">
        <v>47580</v>
      </c>
      <c r="B47581" s="9">
        <f>VLOOKUP(A47581,order_details[#All],2,FALSE)</f>
        <v>20903</v>
      </c>
      <c r="C47581" s="6" t="s">
        <v>48</v>
      </c>
      <c r="D47581" t="str">
        <f>VLOOKUP(C47581,pizzas[#All],2,FALSE)</f>
        <v>pepperoni</v>
      </c>
      <c r="E47581" t="str">
        <f>VLOOKUP(D47581,pizza_types[#All],2,FALSE)</f>
        <v>The Pepperoni Pizza</v>
      </c>
      <c r="F47581" t="str">
        <f>VLOOKUP(D47581,pizza_types[#All],3,FALSE)</f>
        <v>Classic</v>
      </c>
      <c r="G47581" t="str">
        <f>VLOOKUP(Full_Data!C47581,pizzas[#All],3,FALSE)</f>
        <v>M</v>
      </c>
      <c r="H47581">
        <f>VLOOKUP(B47581,order_details[#All],4,FALSE)</f>
        <v>1</v>
      </c>
      <c r="I47581">
        <f>VLOOKUP(C47581,pizzas[#All],4,FALSE)</f>
        <v>12.5</v>
      </c>
      <c r="J47581">
        <f t="shared" si="3715"/>
        <v>12.5</v>
      </c>
      <c r="K47581" s="1">
        <f>VLOOKUP(B47581,orders[#All],2,FALSE)</f>
        <v>42359</v>
      </c>
      <c r="L47581" s="2">
        <f>VLOOKUP(B47581,orders[#All],3,FALSE)</f>
        <v>0.62266203703703704</v>
      </c>
      <c r="M47581" s="3" t="str">
        <f>TEXT(Table5[[#This Row],[Date]],"dddd")</f>
        <v>Monday</v>
      </c>
      <c r="N47581">
        <f t="shared" si="3716"/>
        <v>14</v>
      </c>
      <c r="O47581">
        <f t="shared" si="3717"/>
        <v>52</v>
      </c>
      <c r="P47581" s="4">
        <f t="shared" si="3718"/>
        <v>42359</v>
      </c>
      <c r="Q47581">
        <f t="shared" si="3719"/>
        <v>2015</v>
      </c>
    </row>
    <row r="47582" spans="1:17" x14ac:dyDescent="0.35">
      <c r="A47582" s="6">
        <v>47581</v>
      </c>
      <c r="B47582" s="9">
        <f>VLOOKUP(A47582,order_details[#All],2,FALSE)</f>
        <v>20903</v>
      </c>
      <c r="C47582" s="6" t="s">
        <v>69</v>
      </c>
      <c r="D47582" t="str">
        <f>VLOOKUP(C47582,pizzas[#All],2,FALSE)</f>
        <v>prsc_argla</v>
      </c>
      <c r="E47582" t="str">
        <f>VLOOKUP(D47582,pizza_types[#All],2,FALSE)</f>
        <v>The Prosciutto and Arugula Pizza</v>
      </c>
      <c r="F47582" t="str">
        <f>VLOOKUP(D47582,pizza_types[#All],3,FALSE)</f>
        <v>Supreme</v>
      </c>
      <c r="G47582" t="str">
        <f>VLOOKUP(Full_Data!C47582,pizzas[#All],3,FALSE)</f>
        <v>M</v>
      </c>
      <c r="H47582">
        <f>VLOOKUP(B47582,order_details[#All],4,FALSE)</f>
        <v>1</v>
      </c>
      <c r="I47582">
        <f>VLOOKUP(C47582,pizzas[#All],4,FALSE)</f>
        <v>16.5</v>
      </c>
      <c r="J47582">
        <f t="shared" si="3715"/>
        <v>16.5</v>
      </c>
      <c r="K47582" s="1">
        <f>VLOOKUP(B47582,orders[#All],2,FALSE)</f>
        <v>42359</v>
      </c>
      <c r="L47582" s="2">
        <f>VLOOKUP(B47582,orders[#All],3,FALSE)</f>
        <v>0.62266203703703704</v>
      </c>
      <c r="M47582" s="3" t="str">
        <f>TEXT(Table5[[#This Row],[Date]],"dddd")</f>
        <v>Monday</v>
      </c>
      <c r="N47582">
        <f t="shared" si="3716"/>
        <v>14</v>
      </c>
      <c r="O47582">
        <f t="shared" si="3717"/>
        <v>52</v>
      </c>
      <c r="P47582" s="4">
        <f t="shared" si="3718"/>
        <v>42359</v>
      </c>
      <c r="Q47582">
        <f t="shared" si="3719"/>
        <v>2015</v>
      </c>
    </row>
    <row r="47583" spans="1:17" x14ac:dyDescent="0.35">
      <c r="A47583" s="6">
        <v>47582</v>
      </c>
      <c r="B47583" s="9">
        <f>VLOOKUP(A47583,order_details[#All],2,FALSE)</f>
        <v>20903</v>
      </c>
      <c r="C47583" s="6" t="s">
        <v>61</v>
      </c>
      <c r="D47583" t="str">
        <f>VLOOKUP(C47583,pizzas[#All],2,FALSE)</f>
        <v>spin_pesto</v>
      </c>
      <c r="E47583" t="str">
        <f>VLOOKUP(D47583,pizza_types[#All],2,FALSE)</f>
        <v>The Spinach Pesto Pizza</v>
      </c>
      <c r="F47583" t="str">
        <f>VLOOKUP(D47583,pizza_types[#All],3,FALSE)</f>
        <v>Veggie</v>
      </c>
      <c r="G47583" t="str">
        <f>VLOOKUP(Full_Data!C47583,pizzas[#All],3,FALSE)</f>
        <v>S</v>
      </c>
      <c r="H47583">
        <f>VLOOKUP(B47583,order_details[#All],4,FALSE)</f>
        <v>1</v>
      </c>
      <c r="I47583">
        <f>VLOOKUP(C47583,pizzas[#All],4,FALSE)</f>
        <v>12.5</v>
      </c>
      <c r="J47583">
        <f t="shared" si="3715"/>
        <v>12.5</v>
      </c>
      <c r="K47583" s="1">
        <f>VLOOKUP(B47583,orders[#All],2,FALSE)</f>
        <v>42359</v>
      </c>
      <c r="L47583" s="2">
        <f>VLOOKUP(B47583,orders[#All],3,FALSE)</f>
        <v>0.62266203703703704</v>
      </c>
      <c r="M47583" s="3" t="str">
        <f>TEXT(Table5[[#This Row],[Date]],"dddd")</f>
        <v>Monday</v>
      </c>
      <c r="N47583">
        <f t="shared" si="3716"/>
        <v>14</v>
      </c>
      <c r="O47583">
        <f t="shared" si="3717"/>
        <v>52</v>
      </c>
      <c r="P47583" s="4">
        <f t="shared" si="3718"/>
        <v>42359</v>
      </c>
      <c r="Q47583">
        <f t="shared" si="3719"/>
        <v>2015</v>
      </c>
    </row>
    <row r="47584" spans="1:17" x14ac:dyDescent="0.35">
      <c r="A47584" s="6">
        <v>47583</v>
      </c>
      <c r="B47584" s="9">
        <f>VLOOKUP(A47584,order_details[#All],2,FALSE)</f>
        <v>20904</v>
      </c>
      <c r="C47584" s="6" t="s">
        <v>69</v>
      </c>
      <c r="D47584" t="str">
        <f>VLOOKUP(C47584,pizzas[#All],2,FALSE)</f>
        <v>prsc_argla</v>
      </c>
      <c r="E47584" t="str">
        <f>VLOOKUP(D47584,pizza_types[#All],2,FALSE)</f>
        <v>The Prosciutto and Arugula Pizza</v>
      </c>
      <c r="F47584" t="str">
        <f>VLOOKUP(D47584,pizza_types[#All],3,FALSE)</f>
        <v>Supreme</v>
      </c>
      <c r="G47584" t="str">
        <f>VLOOKUP(Full_Data!C47584,pizzas[#All],3,FALSE)</f>
        <v>M</v>
      </c>
      <c r="H47584">
        <f>VLOOKUP(B47584,order_details[#All],4,FALSE)</f>
        <v>1</v>
      </c>
      <c r="I47584">
        <f>VLOOKUP(C47584,pizzas[#All],4,FALSE)</f>
        <v>16.5</v>
      </c>
      <c r="J47584">
        <f t="shared" si="3715"/>
        <v>16.5</v>
      </c>
      <c r="K47584" s="1">
        <f>VLOOKUP(B47584,orders[#All],2,FALSE)</f>
        <v>42359</v>
      </c>
      <c r="L47584" s="2">
        <f>VLOOKUP(B47584,orders[#All],3,FALSE)</f>
        <v>0.62418981481481484</v>
      </c>
      <c r="M47584" s="3" t="str">
        <f>TEXT(Table5[[#This Row],[Date]],"dddd")</f>
        <v>Monday</v>
      </c>
      <c r="N47584">
        <f t="shared" si="3716"/>
        <v>14</v>
      </c>
      <c r="O47584">
        <f t="shared" si="3717"/>
        <v>52</v>
      </c>
      <c r="P47584" s="4">
        <f t="shared" si="3718"/>
        <v>42359</v>
      </c>
      <c r="Q47584">
        <f t="shared" si="3719"/>
        <v>2015</v>
      </c>
    </row>
    <row r="47585" spans="1:17" x14ac:dyDescent="0.35">
      <c r="A47585" s="6">
        <v>47584</v>
      </c>
      <c r="B47585" s="9">
        <f>VLOOKUP(A47585,order_details[#All],2,FALSE)</f>
        <v>20904</v>
      </c>
      <c r="C47585" s="6" t="s">
        <v>62</v>
      </c>
      <c r="D47585" t="str">
        <f>VLOOKUP(C47585,pizzas[#All],2,FALSE)</f>
        <v>thai_ckn</v>
      </c>
      <c r="E47585" t="str">
        <f>VLOOKUP(D47585,pizza_types[#All],2,FALSE)</f>
        <v>The Thai Chicken Pizza</v>
      </c>
      <c r="F47585" t="str">
        <f>VLOOKUP(D47585,pizza_types[#All],3,FALSE)</f>
        <v>Chicken</v>
      </c>
      <c r="G47585" t="str">
        <f>VLOOKUP(Full_Data!C47585,pizzas[#All],3,FALSE)</f>
        <v>M</v>
      </c>
      <c r="H47585">
        <f>VLOOKUP(B47585,order_details[#All],4,FALSE)</f>
        <v>1</v>
      </c>
      <c r="I47585">
        <f>VLOOKUP(C47585,pizzas[#All],4,FALSE)</f>
        <v>16.75</v>
      </c>
      <c r="J47585">
        <f t="shared" si="3715"/>
        <v>16.75</v>
      </c>
      <c r="K47585" s="1">
        <f>VLOOKUP(B47585,orders[#All],2,FALSE)</f>
        <v>42359</v>
      </c>
      <c r="L47585" s="2">
        <f>VLOOKUP(B47585,orders[#All],3,FALSE)</f>
        <v>0.62418981481481484</v>
      </c>
      <c r="M47585" s="3" t="str">
        <f>TEXT(Table5[[#This Row],[Date]],"dddd")</f>
        <v>Monday</v>
      </c>
      <c r="N47585">
        <f t="shared" si="3716"/>
        <v>14</v>
      </c>
      <c r="O47585">
        <f t="shared" si="3717"/>
        <v>52</v>
      </c>
      <c r="P47585" s="4">
        <f t="shared" si="3718"/>
        <v>42359</v>
      </c>
      <c r="Q47585">
        <f t="shared" si="3719"/>
        <v>2015</v>
      </c>
    </row>
    <row r="47586" spans="1:17" x14ac:dyDescent="0.35">
      <c r="A47586" s="6">
        <v>47585</v>
      </c>
      <c r="B47586" s="9">
        <f>VLOOKUP(A47586,order_details[#All],2,FALSE)</f>
        <v>20905</v>
      </c>
      <c r="C47586" s="6" t="s">
        <v>47</v>
      </c>
      <c r="D47586" t="str">
        <f>VLOOKUP(C47586,pizzas[#All],2,FALSE)</f>
        <v>bbq_ckn</v>
      </c>
      <c r="E47586" t="str">
        <f>VLOOKUP(D47586,pizza_types[#All],2,FALSE)</f>
        <v>The Barbecue Chicken Pizza</v>
      </c>
      <c r="F47586" t="str">
        <f>VLOOKUP(D47586,pizza_types[#All],3,FALSE)</f>
        <v>Chicken</v>
      </c>
      <c r="G47586" t="str">
        <f>VLOOKUP(Full_Data!C47586,pizzas[#All],3,FALSE)</f>
        <v>M</v>
      </c>
      <c r="H47586">
        <f>VLOOKUP(B47586,order_details[#All],4,FALSE)</f>
        <v>1</v>
      </c>
      <c r="I47586">
        <f>VLOOKUP(C47586,pizzas[#All],4,FALSE)</f>
        <v>16.75</v>
      </c>
      <c r="J47586">
        <f t="shared" si="3715"/>
        <v>16.75</v>
      </c>
      <c r="K47586" s="1">
        <f>VLOOKUP(B47586,orders[#All],2,FALSE)</f>
        <v>42359</v>
      </c>
      <c r="L47586" s="2">
        <f>VLOOKUP(B47586,orders[#All],3,FALSE)</f>
        <v>0.63445601851851852</v>
      </c>
      <c r="M47586" s="3" t="str">
        <f>TEXT(Table5[[#This Row],[Date]],"dddd")</f>
        <v>Monday</v>
      </c>
      <c r="N47586">
        <f t="shared" si="3716"/>
        <v>15</v>
      </c>
      <c r="O47586">
        <f t="shared" si="3717"/>
        <v>52</v>
      </c>
      <c r="P47586" s="4">
        <f t="shared" si="3718"/>
        <v>42359</v>
      </c>
      <c r="Q47586">
        <f t="shared" si="3719"/>
        <v>2015</v>
      </c>
    </row>
    <row r="47587" spans="1:17" x14ac:dyDescent="0.35">
      <c r="A47587" s="6">
        <v>47586</v>
      </c>
      <c r="B47587" s="9">
        <f>VLOOKUP(A47587,order_details[#All],2,FALSE)</f>
        <v>20905</v>
      </c>
      <c r="C47587" s="6" t="s">
        <v>84</v>
      </c>
      <c r="D47587" t="str">
        <f>VLOOKUP(C47587,pizzas[#All],2,FALSE)</f>
        <v>ital_cpcllo</v>
      </c>
      <c r="E47587" t="str">
        <f>VLOOKUP(D47587,pizza_types[#All],2,FALSE)</f>
        <v>The Italian Capocollo Pizza</v>
      </c>
      <c r="F47587" t="str">
        <f>VLOOKUP(D47587,pizza_types[#All],3,FALSE)</f>
        <v>Classic</v>
      </c>
      <c r="G47587" t="str">
        <f>VLOOKUP(Full_Data!C47587,pizzas[#All],3,FALSE)</f>
        <v>S</v>
      </c>
      <c r="H47587">
        <f>VLOOKUP(B47587,order_details[#All],4,FALSE)</f>
        <v>1</v>
      </c>
      <c r="I47587">
        <f>VLOOKUP(C47587,pizzas[#All],4,FALSE)</f>
        <v>12</v>
      </c>
      <c r="J47587">
        <f t="shared" si="3715"/>
        <v>12</v>
      </c>
      <c r="K47587" s="1">
        <f>VLOOKUP(B47587,orders[#All],2,FALSE)</f>
        <v>42359</v>
      </c>
      <c r="L47587" s="2">
        <f>VLOOKUP(B47587,orders[#All],3,FALSE)</f>
        <v>0.63445601851851852</v>
      </c>
      <c r="M47587" s="3" t="str">
        <f>TEXT(Table5[[#This Row],[Date]],"dddd")</f>
        <v>Monday</v>
      </c>
      <c r="N47587">
        <f t="shared" si="3716"/>
        <v>15</v>
      </c>
      <c r="O47587">
        <f t="shared" si="3717"/>
        <v>52</v>
      </c>
      <c r="P47587" s="4">
        <f t="shared" si="3718"/>
        <v>42359</v>
      </c>
      <c r="Q47587">
        <f t="shared" si="3719"/>
        <v>2015</v>
      </c>
    </row>
    <row r="47588" spans="1:17" x14ac:dyDescent="0.35">
      <c r="A47588" s="6">
        <v>47587</v>
      </c>
      <c r="B47588" s="9">
        <f>VLOOKUP(A47588,order_details[#All],2,FALSE)</f>
        <v>20905</v>
      </c>
      <c r="C47588" s="6" t="s">
        <v>11</v>
      </c>
      <c r="D47588" t="str">
        <f>VLOOKUP(C47588,pizzas[#All],2,FALSE)</f>
        <v>thai_ckn</v>
      </c>
      <c r="E47588" t="str">
        <f>VLOOKUP(D47588,pizza_types[#All],2,FALSE)</f>
        <v>The Thai Chicken Pizza</v>
      </c>
      <c r="F47588" t="str">
        <f>VLOOKUP(D47588,pizza_types[#All],3,FALSE)</f>
        <v>Chicken</v>
      </c>
      <c r="G47588" t="str">
        <f>VLOOKUP(Full_Data!C47588,pizzas[#All],3,FALSE)</f>
        <v>L</v>
      </c>
      <c r="H47588">
        <f>VLOOKUP(B47588,order_details[#All],4,FALSE)</f>
        <v>1</v>
      </c>
      <c r="I47588">
        <f>VLOOKUP(C47588,pizzas[#All],4,FALSE)</f>
        <v>20.75</v>
      </c>
      <c r="J47588">
        <f t="shared" si="3715"/>
        <v>20.75</v>
      </c>
      <c r="K47588" s="1">
        <f>VLOOKUP(B47588,orders[#All],2,FALSE)</f>
        <v>42359</v>
      </c>
      <c r="L47588" s="2">
        <f>VLOOKUP(B47588,orders[#All],3,FALSE)</f>
        <v>0.63445601851851852</v>
      </c>
      <c r="M47588" s="3" t="str">
        <f>TEXT(Table5[[#This Row],[Date]],"dddd")</f>
        <v>Monday</v>
      </c>
      <c r="N47588">
        <f t="shared" si="3716"/>
        <v>15</v>
      </c>
      <c r="O47588">
        <f t="shared" si="3717"/>
        <v>52</v>
      </c>
      <c r="P47588" s="4">
        <f t="shared" si="3718"/>
        <v>42359</v>
      </c>
      <c r="Q47588">
        <f t="shared" si="3719"/>
        <v>2015</v>
      </c>
    </row>
    <row r="47589" spans="1:17" x14ac:dyDescent="0.35">
      <c r="A47589" s="6">
        <v>47588</v>
      </c>
      <c r="B47589" s="9">
        <f>VLOOKUP(A47589,order_details[#All],2,FALSE)</f>
        <v>20905</v>
      </c>
      <c r="C47589" s="6" t="s">
        <v>75</v>
      </c>
      <c r="D47589" t="str">
        <f>VLOOKUP(C47589,pizzas[#All],2,FALSE)</f>
        <v>thai_ckn</v>
      </c>
      <c r="E47589" t="str">
        <f>VLOOKUP(D47589,pizza_types[#All],2,FALSE)</f>
        <v>The Thai Chicken Pizza</v>
      </c>
      <c r="F47589" t="str">
        <f>VLOOKUP(D47589,pizza_types[#All],3,FALSE)</f>
        <v>Chicken</v>
      </c>
      <c r="G47589" t="str">
        <f>VLOOKUP(Full_Data!C47589,pizzas[#All],3,FALSE)</f>
        <v>S</v>
      </c>
      <c r="H47589">
        <f>VLOOKUP(B47589,order_details[#All],4,FALSE)</f>
        <v>1</v>
      </c>
      <c r="I47589">
        <f>VLOOKUP(C47589,pizzas[#All],4,FALSE)</f>
        <v>12.75</v>
      </c>
      <c r="J47589">
        <f t="shared" si="3715"/>
        <v>12.75</v>
      </c>
      <c r="K47589" s="1">
        <f>VLOOKUP(B47589,orders[#All],2,FALSE)</f>
        <v>42359</v>
      </c>
      <c r="L47589" s="2">
        <f>VLOOKUP(B47589,orders[#All],3,FALSE)</f>
        <v>0.63445601851851852</v>
      </c>
      <c r="M47589" s="3" t="str">
        <f>TEXT(Table5[[#This Row],[Date]],"dddd")</f>
        <v>Monday</v>
      </c>
      <c r="N47589">
        <f t="shared" si="3716"/>
        <v>15</v>
      </c>
      <c r="O47589">
        <f t="shared" si="3717"/>
        <v>52</v>
      </c>
      <c r="P47589" s="4">
        <f t="shared" si="3718"/>
        <v>42359</v>
      </c>
      <c r="Q47589">
        <f t="shared" si="3719"/>
        <v>2015</v>
      </c>
    </row>
    <row r="47590" spans="1:17" x14ac:dyDescent="0.35">
      <c r="A47590" s="6">
        <v>47589</v>
      </c>
      <c r="B47590" s="9">
        <f>VLOOKUP(A47590,order_details[#All],2,FALSE)</f>
        <v>20906</v>
      </c>
      <c r="C47590" s="6" t="s">
        <v>59</v>
      </c>
      <c r="D47590" t="str">
        <f>VLOOKUP(C47590,pizzas[#All],2,FALSE)</f>
        <v>ckn_alfredo</v>
      </c>
      <c r="E47590" t="str">
        <f>VLOOKUP(D47590,pizza_types[#All],2,FALSE)</f>
        <v>The Chicken Alfredo Pizza</v>
      </c>
      <c r="F47590" t="str">
        <f>VLOOKUP(D47590,pizza_types[#All],3,FALSE)</f>
        <v>Chicken</v>
      </c>
      <c r="G47590" t="str">
        <f>VLOOKUP(Full_Data!C47590,pizzas[#All],3,FALSE)</f>
        <v>M</v>
      </c>
      <c r="H47590">
        <f>VLOOKUP(B47590,order_details[#All],4,FALSE)</f>
        <v>1</v>
      </c>
      <c r="I47590">
        <f>VLOOKUP(C47590,pizzas[#All],4,FALSE)</f>
        <v>16.75</v>
      </c>
      <c r="J47590">
        <f t="shared" si="3715"/>
        <v>16.75</v>
      </c>
      <c r="K47590" s="1">
        <f>VLOOKUP(B47590,orders[#All],2,FALSE)</f>
        <v>42359</v>
      </c>
      <c r="L47590" s="2">
        <f>VLOOKUP(B47590,orders[#All],3,FALSE)</f>
        <v>0.64496527777777779</v>
      </c>
      <c r="M47590" s="3" t="str">
        <f>TEXT(Table5[[#This Row],[Date]],"dddd")</f>
        <v>Monday</v>
      </c>
      <c r="N47590">
        <f t="shared" si="3716"/>
        <v>15</v>
      </c>
      <c r="O47590">
        <f t="shared" si="3717"/>
        <v>52</v>
      </c>
      <c r="P47590" s="4">
        <f t="shared" si="3718"/>
        <v>42359</v>
      </c>
      <c r="Q47590">
        <f t="shared" si="3719"/>
        <v>2015</v>
      </c>
    </row>
    <row r="47591" spans="1:17" x14ac:dyDescent="0.35">
      <c r="A47591" s="6">
        <v>47590</v>
      </c>
      <c r="B47591" s="9">
        <f>VLOOKUP(A47591,order_details[#All],2,FALSE)</f>
        <v>20907</v>
      </c>
      <c r="C47591" s="6" t="s">
        <v>29</v>
      </c>
      <c r="D47591" t="str">
        <f>VLOOKUP(C47591,pizzas[#All],2,FALSE)</f>
        <v>cali_ckn</v>
      </c>
      <c r="E47591" t="str">
        <f>VLOOKUP(D47591,pizza_types[#All],2,FALSE)</f>
        <v>The California Chicken Pizza</v>
      </c>
      <c r="F47591" t="str">
        <f>VLOOKUP(D47591,pizza_types[#All],3,FALSE)</f>
        <v>Chicken</v>
      </c>
      <c r="G47591" t="str">
        <f>VLOOKUP(Full_Data!C47591,pizzas[#All],3,FALSE)</f>
        <v>M</v>
      </c>
      <c r="H47591">
        <f>VLOOKUP(B47591,order_details[#All],4,FALSE)</f>
        <v>1</v>
      </c>
      <c r="I47591">
        <f>VLOOKUP(C47591,pizzas[#All],4,FALSE)</f>
        <v>16.75</v>
      </c>
      <c r="J47591">
        <f t="shared" si="3715"/>
        <v>16.75</v>
      </c>
      <c r="K47591" s="1">
        <f>VLOOKUP(B47591,orders[#All],2,FALSE)</f>
        <v>42359</v>
      </c>
      <c r="L47591" s="2">
        <f>VLOOKUP(B47591,orders[#All],3,FALSE)</f>
        <v>0.65244212962962966</v>
      </c>
      <c r="M47591" s="3" t="str">
        <f>TEXT(Table5[[#This Row],[Date]],"dddd")</f>
        <v>Monday</v>
      </c>
      <c r="N47591">
        <f t="shared" si="3716"/>
        <v>15</v>
      </c>
      <c r="O47591">
        <f t="shared" si="3717"/>
        <v>52</v>
      </c>
      <c r="P47591" s="4">
        <f t="shared" si="3718"/>
        <v>42359</v>
      </c>
      <c r="Q47591">
        <f t="shared" si="3719"/>
        <v>2015</v>
      </c>
    </row>
    <row r="47592" spans="1:17" x14ac:dyDescent="0.35">
      <c r="A47592" s="6">
        <v>47591</v>
      </c>
      <c r="B47592" s="9">
        <f>VLOOKUP(A47592,order_details[#All],2,FALSE)</f>
        <v>20907</v>
      </c>
      <c r="C47592" s="6" t="s">
        <v>63</v>
      </c>
      <c r="D47592" t="str">
        <f>VLOOKUP(C47592,pizzas[#All],2,FALSE)</f>
        <v>classic_dlx</v>
      </c>
      <c r="E47592" t="str">
        <f>VLOOKUP(D47592,pizza_types[#All],2,FALSE)</f>
        <v>The Classic Deluxe Pizza</v>
      </c>
      <c r="F47592" t="str">
        <f>VLOOKUP(D47592,pizza_types[#All],3,FALSE)</f>
        <v>Classic</v>
      </c>
      <c r="G47592" t="str">
        <f>VLOOKUP(Full_Data!C47592,pizzas[#All],3,FALSE)</f>
        <v>L</v>
      </c>
      <c r="H47592">
        <f>VLOOKUP(B47592,order_details[#All],4,FALSE)</f>
        <v>1</v>
      </c>
      <c r="I47592">
        <f>VLOOKUP(C47592,pizzas[#All],4,FALSE)</f>
        <v>20.5</v>
      </c>
      <c r="J47592">
        <f t="shared" si="3715"/>
        <v>20.5</v>
      </c>
      <c r="K47592" s="1">
        <f>VLOOKUP(B47592,orders[#All],2,FALSE)</f>
        <v>42359</v>
      </c>
      <c r="L47592" s="2">
        <f>VLOOKUP(B47592,orders[#All],3,FALSE)</f>
        <v>0.65244212962962966</v>
      </c>
      <c r="M47592" s="3" t="str">
        <f>TEXT(Table5[[#This Row],[Date]],"dddd")</f>
        <v>Monday</v>
      </c>
      <c r="N47592">
        <f t="shared" si="3716"/>
        <v>15</v>
      </c>
      <c r="O47592">
        <f t="shared" si="3717"/>
        <v>52</v>
      </c>
      <c r="P47592" s="4">
        <f t="shared" si="3718"/>
        <v>42359</v>
      </c>
      <c r="Q47592">
        <f t="shared" si="3719"/>
        <v>2015</v>
      </c>
    </row>
    <row r="47593" spans="1:17" x14ac:dyDescent="0.35">
      <c r="A47593" s="6">
        <v>47592</v>
      </c>
      <c r="B47593" s="9">
        <f>VLOOKUP(A47593,order_details[#All],2,FALSE)</f>
        <v>20907</v>
      </c>
      <c r="C47593" s="6" t="s">
        <v>7</v>
      </c>
      <c r="D47593" t="str">
        <f>VLOOKUP(C47593,pizzas[#All],2,FALSE)</f>
        <v>classic_dlx</v>
      </c>
      <c r="E47593" t="str">
        <f>VLOOKUP(D47593,pizza_types[#All],2,FALSE)</f>
        <v>The Classic Deluxe Pizza</v>
      </c>
      <c r="F47593" t="str">
        <f>VLOOKUP(D47593,pizza_types[#All],3,FALSE)</f>
        <v>Classic</v>
      </c>
      <c r="G47593" t="str">
        <f>VLOOKUP(Full_Data!C47593,pizzas[#All],3,FALSE)</f>
        <v>M</v>
      </c>
      <c r="H47593">
        <f>VLOOKUP(B47593,order_details[#All],4,FALSE)</f>
        <v>1</v>
      </c>
      <c r="I47593">
        <f>VLOOKUP(C47593,pizzas[#All],4,FALSE)</f>
        <v>16</v>
      </c>
      <c r="J47593">
        <f t="shared" si="3715"/>
        <v>16</v>
      </c>
      <c r="K47593" s="1">
        <f>VLOOKUP(B47593,orders[#All],2,FALSE)</f>
        <v>42359</v>
      </c>
      <c r="L47593" s="2">
        <f>VLOOKUP(B47593,orders[#All],3,FALSE)</f>
        <v>0.65244212962962966</v>
      </c>
      <c r="M47593" s="3" t="str">
        <f>TEXT(Table5[[#This Row],[Date]],"dddd")</f>
        <v>Monday</v>
      </c>
      <c r="N47593">
        <f t="shared" si="3716"/>
        <v>15</v>
      </c>
      <c r="O47593">
        <f t="shared" si="3717"/>
        <v>52</v>
      </c>
      <c r="P47593" s="4">
        <f t="shared" si="3718"/>
        <v>42359</v>
      </c>
      <c r="Q47593">
        <f t="shared" si="3719"/>
        <v>2015</v>
      </c>
    </row>
    <row r="47594" spans="1:17" x14ac:dyDescent="0.35">
      <c r="A47594" s="6">
        <v>47593</v>
      </c>
      <c r="B47594" s="9">
        <f>VLOOKUP(A47594,order_details[#All],2,FALSE)</f>
        <v>20907</v>
      </c>
      <c r="C47594" s="6" t="s">
        <v>57</v>
      </c>
      <c r="D47594" t="str">
        <f>VLOOKUP(C47594,pizzas[#All],2,FALSE)</f>
        <v>hawaiian</v>
      </c>
      <c r="E47594" t="str">
        <f>VLOOKUP(D47594,pizza_types[#All],2,FALSE)</f>
        <v>The Hawaiian Pizza</v>
      </c>
      <c r="F47594" t="str">
        <f>VLOOKUP(D47594,pizza_types[#All],3,FALSE)</f>
        <v>Classic</v>
      </c>
      <c r="G47594" t="str">
        <f>VLOOKUP(Full_Data!C47594,pizzas[#All],3,FALSE)</f>
        <v>S</v>
      </c>
      <c r="H47594">
        <f>VLOOKUP(B47594,order_details[#All],4,FALSE)</f>
        <v>1</v>
      </c>
      <c r="I47594">
        <f>VLOOKUP(C47594,pizzas[#All],4,FALSE)</f>
        <v>10.5</v>
      </c>
      <c r="J47594">
        <f t="shared" si="3715"/>
        <v>10.5</v>
      </c>
      <c r="K47594" s="1">
        <f>VLOOKUP(B47594,orders[#All],2,FALSE)</f>
        <v>42359</v>
      </c>
      <c r="L47594" s="2">
        <f>VLOOKUP(B47594,orders[#All],3,FALSE)</f>
        <v>0.65244212962962966</v>
      </c>
      <c r="M47594" s="3" t="str">
        <f>TEXT(Table5[[#This Row],[Date]],"dddd")</f>
        <v>Monday</v>
      </c>
      <c r="N47594">
        <f t="shared" si="3716"/>
        <v>15</v>
      </c>
      <c r="O47594">
        <f t="shared" si="3717"/>
        <v>52</v>
      </c>
      <c r="P47594" s="4">
        <f t="shared" si="3718"/>
        <v>42359</v>
      </c>
      <c r="Q47594">
        <f t="shared" si="3719"/>
        <v>2015</v>
      </c>
    </row>
    <row r="47595" spans="1:17" x14ac:dyDescent="0.35">
      <c r="A47595" s="6">
        <v>47594</v>
      </c>
      <c r="B47595" s="9">
        <f>VLOOKUP(A47595,order_details[#All],2,FALSE)</f>
        <v>20908</v>
      </c>
      <c r="C47595" s="6" t="s">
        <v>9</v>
      </c>
      <c r="D47595" t="str">
        <f>VLOOKUP(C47595,pizzas[#All],2,FALSE)</f>
        <v>ital_supr</v>
      </c>
      <c r="E47595" t="str">
        <f>VLOOKUP(D47595,pizza_types[#All],2,FALSE)</f>
        <v>The Italian Supreme Pizza</v>
      </c>
      <c r="F47595" t="str">
        <f>VLOOKUP(D47595,pizza_types[#All],3,FALSE)</f>
        <v>Supreme</v>
      </c>
      <c r="G47595" t="str">
        <f>VLOOKUP(Full_Data!C47595,pizzas[#All],3,FALSE)</f>
        <v>L</v>
      </c>
      <c r="H47595">
        <f>VLOOKUP(B47595,order_details[#All],4,FALSE)</f>
        <v>1</v>
      </c>
      <c r="I47595">
        <f>VLOOKUP(C47595,pizzas[#All],4,FALSE)</f>
        <v>20.75</v>
      </c>
      <c r="J47595">
        <f t="shared" si="3715"/>
        <v>20.75</v>
      </c>
      <c r="K47595" s="1">
        <f>VLOOKUP(B47595,orders[#All],2,FALSE)</f>
        <v>42359</v>
      </c>
      <c r="L47595" s="2">
        <f>VLOOKUP(B47595,orders[#All],3,FALSE)</f>
        <v>0.6663310185185185</v>
      </c>
      <c r="M47595" s="3" t="str">
        <f>TEXT(Table5[[#This Row],[Date]],"dddd")</f>
        <v>Monday</v>
      </c>
      <c r="N47595">
        <f t="shared" si="3716"/>
        <v>15</v>
      </c>
      <c r="O47595">
        <f t="shared" si="3717"/>
        <v>52</v>
      </c>
      <c r="P47595" s="4">
        <f t="shared" si="3718"/>
        <v>42359</v>
      </c>
      <c r="Q47595">
        <f t="shared" si="3719"/>
        <v>2015</v>
      </c>
    </row>
    <row r="47596" spans="1:17" x14ac:dyDescent="0.35">
      <c r="A47596" s="6">
        <v>47595</v>
      </c>
      <c r="B47596" s="9">
        <f>VLOOKUP(A47596,order_details[#All],2,FALSE)</f>
        <v>20909</v>
      </c>
      <c r="C47596" s="6" t="s">
        <v>8</v>
      </c>
      <c r="D47596" t="str">
        <f>VLOOKUP(C47596,pizzas[#All],2,FALSE)</f>
        <v>five_cheese</v>
      </c>
      <c r="E47596" t="str">
        <f>VLOOKUP(D47596,pizza_types[#All],2,FALSE)</f>
        <v>The Five Cheese Pizza</v>
      </c>
      <c r="F47596" t="str">
        <f>VLOOKUP(D47596,pizza_types[#All],3,FALSE)</f>
        <v>Veggie</v>
      </c>
      <c r="G47596" t="str">
        <f>VLOOKUP(Full_Data!C47596,pizzas[#All],3,FALSE)</f>
        <v>L</v>
      </c>
      <c r="H47596">
        <f>VLOOKUP(B47596,order_details[#All],4,FALSE)</f>
        <v>1</v>
      </c>
      <c r="I47596">
        <f>VLOOKUP(C47596,pizzas[#All],4,FALSE)</f>
        <v>18.5</v>
      </c>
      <c r="J47596">
        <f t="shared" si="3715"/>
        <v>18.5</v>
      </c>
      <c r="K47596" s="1">
        <f>VLOOKUP(B47596,orders[#All],2,FALSE)</f>
        <v>42359</v>
      </c>
      <c r="L47596" s="2">
        <f>VLOOKUP(B47596,orders[#All],3,FALSE)</f>
        <v>0.67133101851851851</v>
      </c>
      <c r="M47596" s="3" t="str">
        <f>TEXT(Table5[[#This Row],[Date]],"dddd")</f>
        <v>Monday</v>
      </c>
      <c r="N47596">
        <f t="shared" si="3716"/>
        <v>16</v>
      </c>
      <c r="O47596">
        <f t="shared" si="3717"/>
        <v>52</v>
      </c>
      <c r="P47596" s="4">
        <f t="shared" si="3718"/>
        <v>42359</v>
      </c>
      <c r="Q47596">
        <f t="shared" si="3719"/>
        <v>2015</v>
      </c>
    </row>
    <row r="47597" spans="1:17" x14ac:dyDescent="0.35">
      <c r="A47597" s="6">
        <v>47596</v>
      </c>
      <c r="B47597" s="9">
        <f>VLOOKUP(A47597,order_details[#All],2,FALSE)</f>
        <v>20909</v>
      </c>
      <c r="C47597" s="6" t="s">
        <v>36</v>
      </c>
      <c r="D47597" t="str">
        <f>VLOOKUP(C47597,pizzas[#All],2,FALSE)</f>
        <v>napolitana</v>
      </c>
      <c r="E47597" t="str">
        <f>VLOOKUP(D47597,pizza_types[#All],2,FALSE)</f>
        <v>The Napolitana Pizza</v>
      </c>
      <c r="F47597" t="str">
        <f>VLOOKUP(D47597,pizza_types[#All],3,FALSE)</f>
        <v>Classic</v>
      </c>
      <c r="G47597" t="str">
        <f>VLOOKUP(Full_Data!C47597,pizzas[#All],3,FALSE)</f>
        <v>S</v>
      </c>
      <c r="H47597">
        <f>VLOOKUP(B47597,order_details[#All],4,FALSE)</f>
        <v>1</v>
      </c>
      <c r="I47597">
        <f>VLOOKUP(C47597,pizzas[#All],4,FALSE)</f>
        <v>12</v>
      </c>
      <c r="J47597">
        <f t="shared" si="3715"/>
        <v>12</v>
      </c>
      <c r="K47597" s="1">
        <f>VLOOKUP(B47597,orders[#All],2,FALSE)</f>
        <v>42359</v>
      </c>
      <c r="L47597" s="2">
        <f>VLOOKUP(B47597,orders[#All],3,FALSE)</f>
        <v>0.67133101851851851</v>
      </c>
      <c r="M47597" s="3" t="str">
        <f>TEXT(Table5[[#This Row],[Date]],"dddd")</f>
        <v>Monday</v>
      </c>
      <c r="N47597">
        <f t="shared" si="3716"/>
        <v>16</v>
      </c>
      <c r="O47597">
        <f t="shared" si="3717"/>
        <v>52</v>
      </c>
      <c r="P47597" s="4">
        <f t="shared" si="3718"/>
        <v>42359</v>
      </c>
      <c r="Q47597">
        <f t="shared" si="3719"/>
        <v>2015</v>
      </c>
    </row>
    <row r="47598" spans="1:17" x14ac:dyDescent="0.35">
      <c r="A47598" s="6">
        <v>47597</v>
      </c>
      <c r="B47598" s="9">
        <f>VLOOKUP(A47598,order_details[#All],2,FALSE)</f>
        <v>20910</v>
      </c>
      <c r="C47598" s="6" t="s">
        <v>50</v>
      </c>
      <c r="D47598" t="str">
        <f>VLOOKUP(C47598,pizzas[#All],2,FALSE)</f>
        <v>sicilian</v>
      </c>
      <c r="E47598" t="str">
        <f>VLOOKUP(D47598,pizza_types[#All],2,FALSE)</f>
        <v>The Sicilian Pizza</v>
      </c>
      <c r="F47598" t="str">
        <f>VLOOKUP(D47598,pizza_types[#All],3,FALSE)</f>
        <v>Supreme</v>
      </c>
      <c r="G47598" t="str">
        <f>VLOOKUP(Full_Data!C47598,pizzas[#All],3,FALSE)</f>
        <v>M</v>
      </c>
      <c r="H47598">
        <f>VLOOKUP(B47598,order_details[#All],4,FALSE)</f>
        <v>1</v>
      </c>
      <c r="I47598">
        <f>VLOOKUP(C47598,pizzas[#All],4,FALSE)</f>
        <v>16.25</v>
      </c>
      <c r="J47598">
        <f t="shared" si="3715"/>
        <v>16.25</v>
      </c>
      <c r="K47598" s="1">
        <f>VLOOKUP(B47598,orders[#All],2,FALSE)</f>
        <v>42359</v>
      </c>
      <c r="L47598" s="2">
        <f>VLOOKUP(B47598,orders[#All],3,FALSE)</f>
        <v>0.6720949074074074</v>
      </c>
      <c r="M47598" s="3" t="str">
        <f>TEXT(Table5[[#This Row],[Date]],"dddd")</f>
        <v>Monday</v>
      </c>
      <c r="N47598">
        <f t="shared" si="3716"/>
        <v>16</v>
      </c>
      <c r="O47598">
        <f t="shared" si="3717"/>
        <v>52</v>
      </c>
      <c r="P47598" s="4">
        <f t="shared" si="3718"/>
        <v>42359</v>
      </c>
      <c r="Q47598">
        <f t="shared" si="3719"/>
        <v>2015</v>
      </c>
    </row>
    <row r="47599" spans="1:17" x14ac:dyDescent="0.35">
      <c r="A47599" s="6">
        <v>47598</v>
      </c>
      <c r="B47599" s="9">
        <f>VLOOKUP(A47599,order_details[#All],2,FALSE)</f>
        <v>20911</v>
      </c>
      <c r="C47599" s="6" t="s">
        <v>59</v>
      </c>
      <c r="D47599" t="str">
        <f>VLOOKUP(C47599,pizzas[#All],2,FALSE)</f>
        <v>ckn_alfredo</v>
      </c>
      <c r="E47599" t="str">
        <f>VLOOKUP(D47599,pizza_types[#All],2,FALSE)</f>
        <v>The Chicken Alfredo Pizza</v>
      </c>
      <c r="F47599" t="str">
        <f>VLOOKUP(D47599,pizza_types[#All],3,FALSE)</f>
        <v>Chicken</v>
      </c>
      <c r="G47599" t="str">
        <f>VLOOKUP(Full_Data!C47599,pizzas[#All],3,FALSE)</f>
        <v>M</v>
      </c>
      <c r="H47599">
        <f>VLOOKUP(B47599,order_details[#All],4,FALSE)</f>
        <v>1</v>
      </c>
      <c r="I47599">
        <f>VLOOKUP(C47599,pizzas[#All],4,FALSE)</f>
        <v>16.75</v>
      </c>
      <c r="J47599">
        <f t="shared" si="3715"/>
        <v>16.75</v>
      </c>
      <c r="K47599" s="1">
        <f>VLOOKUP(B47599,orders[#All],2,FALSE)</f>
        <v>42359</v>
      </c>
      <c r="L47599" s="2">
        <f>VLOOKUP(B47599,orders[#All],3,FALSE)</f>
        <v>0.68920138888888893</v>
      </c>
      <c r="M47599" s="3" t="str">
        <f>TEXT(Table5[[#This Row],[Date]],"dddd")</f>
        <v>Monday</v>
      </c>
      <c r="N47599">
        <f t="shared" si="3716"/>
        <v>16</v>
      </c>
      <c r="O47599">
        <f t="shared" si="3717"/>
        <v>52</v>
      </c>
      <c r="P47599" s="4">
        <f t="shared" si="3718"/>
        <v>42359</v>
      </c>
      <c r="Q47599">
        <f t="shared" si="3719"/>
        <v>2015</v>
      </c>
    </row>
    <row r="47600" spans="1:17" x14ac:dyDescent="0.35">
      <c r="A47600" s="6">
        <v>47599</v>
      </c>
      <c r="B47600" s="9">
        <f>VLOOKUP(A47600,order_details[#All],2,FALSE)</f>
        <v>20912</v>
      </c>
      <c r="C47600" s="6" t="s">
        <v>35</v>
      </c>
      <c r="D47600" t="str">
        <f>VLOOKUP(C47600,pizzas[#All],2,FALSE)</f>
        <v>four_cheese</v>
      </c>
      <c r="E47600" t="str">
        <f>VLOOKUP(D47600,pizza_types[#All],2,FALSE)</f>
        <v>The Four Cheese Pizza</v>
      </c>
      <c r="F47600" t="str">
        <f>VLOOKUP(D47600,pizza_types[#All],3,FALSE)</f>
        <v>Veggie</v>
      </c>
      <c r="G47600" t="str">
        <f>VLOOKUP(Full_Data!C47600,pizzas[#All],3,FALSE)</f>
        <v>L</v>
      </c>
      <c r="H47600">
        <f>VLOOKUP(B47600,order_details[#All],4,FALSE)</f>
        <v>1</v>
      </c>
      <c r="I47600">
        <f>VLOOKUP(C47600,pizzas[#All],4,FALSE)</f>
        <v>17.95</v>
      </c>
      <c r="J47600">
        <f t="shared" si="3715"/>
        <v>17.95</v>
      </c>
      <c r="K47600" s="1">
        <f>VLOOKUP(B47600,orders[#All],2,FALSE)</f>
        <v>42359</v>
      </c>
      <c r="L47600" s="2">
        <f>VLOOKUP(B47600,orders[#All],3,FALSE)</f>
        <v>0.7038078703703704</v>
      </c>
      <c r="M47600" s="3" t="str">
        <f>TEXT(Table5[[#This Row],[Date]],"dddd")</f>
        <v>Monday</v>
      </c>
      <c r="N47600">
        <f t="shared" si="3716"/>
        <v>16</v>
      </c>
      <c r="O47600">
        <f t="shared" si="3717"/>
        <v>52</v>
      </c>
      <c r="P47600" s="4">
        <f t="shared" si="3718"/>
        <v>42359</v>
      </c>
      <c r="Q47600">
        <f t="shared" si="3719"/>
        <v>2015</v>
      </c>
    </row>
    <row r="47601" spans="1:17" x14ac:dyDescent="0.35">
      <c r="A47601" s="6">
        <v>47600</v>
      </c>
      <c r="B47601" s="9">
        <f>VLOOKUP(A47601,order_details[#All],2,FALSE)</f>
        <v>20912</v>
      </c>
      <c r="C47601" s="6" t="s">
        <v>77</v>
      </c>
      <c r="D47601" t="str">
        <f>VLOOKUP(C47601,pizzas[#All],2,FALSE)</f>
        <v>ital_veggie</v>
      </c>
      <c r="E47601" t="str">
        <f>VLOOKUP(D47601,pizza_types[#All],2,FALSE)</f>
        <v>The Italian Vegetables Pizza</v>
      </c>
      <c r="F47601" t="str">
        <f>VLOOKUP(D47601,pizza_types[#All],3,FALSE)</f>
        <v>Veggie</v>
      </c>
      <c r="G47601" t="str">
        <f>VLOOKUP(Full_Data!C47601,pizzas[#All],3,FALSE)</f>
        <v>L</v>
      </c>
      <c r="H47601">
        <f>VLOOKUP(B47601,order_details[#All],4,FALSE)</f>
        <v>1</v>
      </c>
      <c r="I47601">
        <f>VLOOKUP(C47601,pizzas[#All],4,FALSE)</f>
        <v>21</v>
      </c>
      <c r="J47601">
        <f t="shared" si="3715"/>
        <v>21</v>
      </c>
      <c r="K47601" s="1">
        <f>VLOOKUP(B47601,orders[#All],2,FALSE)</f>
        <v>42359</v>
      </c>
      <c r="L47601" s="2">
        <f>VLOOKUP(B47601,orders[#All],3,FALSE)</f>
        <v>0.7038078703703704</v>
      </c>
      <c r="M47601" s="3" t="str">
        <f>TEXT(Table5[[#This Row],[Date]],"dddd")</f>
        <v>Monday</v>
      </c>
      <c r="N47601">
        <f t="shared" si="3716"/>
        <v>16</v>
      </c>
      <c r="O47601">
        <f t="shared" si="3717"/>
        <v>52</v>
      </c>
      <c r="P47601" s="4">
        <f t="shared" si="3718"/>
        <v>42359</v>
      </c>
      <c r="Q47601">
        <f t="shared" si="3719"/>
        <v>2015</v>
      </c>
    </row>
    <row r="47602" spans="1:17" x14ac:dyDescent="0.35">
      <c r="A47602" s="6">
        <v>47601</v>
      </c>
      <c r="B47602" s="9">
        <f>VLOOKUP(A47602,order_details[#All],2,FALSE)</f>
        <v>20913</v>
      </c>
      <c r="C47602" s="6" t="s">
        <v>33</v>
      </c>
      <c r="D47602" t="str">
        <f>VLOOKUP(C47602,pizzas[#All],2,FALSE)</f>
        <v>big_meat</v>
      </c>
      <c r="E47602" t="str">
        <f>VLOOKUP(D47602,pizza_types[#All],2,FALSE)</f>
        <v>The Big Meat Pizza</v>
      </c>
      <c r="F47602" t="str">
        <f>VLOOKUP(D47602,pizza_types[#All],3,FALSE)</f>
        <v>Classic</v>
      </c>
      <c r="G47602" t="str">
        <f>VLOOKUP(Full_Data!C47602,pizzas[#All],3,FALSE)</f>
        <v>S</v>
      </c>
      <c r="H47602">
        <f>VLOOKUP(B47602,order_details[#All],4,FALSE)</f>
        <v>1</v>
      </c>
      <c r="I47602">
        <f>VLOOKUP(C47602,pizzas[#All],4,FALSE)</f>
        <v>12</v>
      </c>
      <c r="J47602">
        <f t="shared" si="3715"/>
        <v>12</v>
      </c>
      <c r="K47602" s="1">
        <f>VLOOKUP(B47602,orders[#All],2,FALSE)</f>
        <v>42359</v>
      </c>
      <c r="L47602" s="2">
        <f>VLOOKUP(B47602,orders[#All],3,FALSE)</f>
        <v>0.70759259259259255</v>
      </c>
      <c r="M47602" s="3" t="str">
        <f>TEXT(Table5[[#This Row],[Date]],"dddd")</f>
        <v>Monday</v>
      </c>
      <c r="N47602">
        <f t="shared" si="3716"/>
        <v>16</v>
      </c>
      <c r="O47602">
        <f t="shared" si="3717"/>
        <v>52</v>
      </c>
      <c r="P47602" s="4">
        <f t="shared" si="3718"/>
        <v>42359</v>
      </c>
      <c r="Q47602">
        <f t="shared" si="3719"/>
        <v>2015</v>
      </c>
    </row>
    <row r="47603" spans="1:17" x14ac:dyDescent="0.35">
      <c r="A47603" s="6">
        <v>47602</v>
      </c>
      <c r="B47603" s="9">
        <f>VLOOKUP(A47603,order_details[#All],2,FALSE)</f>
        <v>20913</v>
      </c>
      <c r="C47603" s="6" t="s">
        <v>6</v>
      </c>
      <c r="D47603" t="str">
        <f>VLOOKUP(C47603,pizzas[#All],2,FALSE)</f>
        <v>hawaiian</v>
      </c>
      <c r="E47603" t="str">
        <f>VLOOKUP(D47603,pizza_types[#All],2,FALSE)</f>
        <v>The Hawaiian Pizza</v>
      </c>
      <c r="F47603" t="str">
        <f>VLOOKUP(D47603,pizza_types[#All],3,FALSE)</f>
        <v>Classic</v>
      </c>
      <c r="G47603" t="str">
        <f>VLOOKUP(Full_Data!C47603,pizzas[#All],3,FALSE)</f>
        <v>M</v>
      </c>
      <c r="H47603">
        <f>VLOOKUP(B47603,order_details[#All],4,FALSE)</f>
        <v>1</v>
      </c>
      <c r="I47603">
        <f>VLOOKUP(C47603,pizzas[#All],4,FALSE)</f>
        <v>13.25</v>
      </c>
      <c r="J47603">
        <f t="shared" si="3715"/>
        <v>13.25</v>
      </c>
      <c r="K47603" s="1">
        <f>VLOOKUP(B47603,orders[#All],2,FALSE)</f>
        <v>42359</v>
      </c>
      <c r="L47603" s="2">
        <f>VLOOKUP(B47603,orders[#All],3,FALSE)</f>
        <v>0.70759259259259255</v>
      </c>
      <c r="M47603" s="3" t="str">
        <f>TEXT(Table5[[#This Row],[Date]],"dddd")</f>
        <v>Monday</v>
      </c>
      <c r="N47603">
        <f t="shared" si="3716"/>
        <v>16</v>
      </c>
      <c r="O47603">
        <f t="shared" si="3717"/>
        <v>52</v>
      </c>
      <c r="P47603" s="4">
        <f t="shared" si="3718"/>
        <v>42359</v>
      </c>
      <c r="Q47603">
        <f t="shared" si="3719"/>
        <v>2015</v>
      </c>
    </row>
    <row r="47604" spans="1:17" x14ac:dyDescent="0.35">
      <c r="A47604" s="6">
        <v>47603</v>
      </c>
      <c r="B47604" s="9">
        <f>VLOOKUP(A47604,order_details[#All],2,FALSE)</f>
        <v>20914</v>
      </c>
      <c r="C47604" s="6" t="s">
        <v>73</v>
      </c>
      <c r="D47604" t="str">
        <f>VLOOKUP(C47604,pizzas[#All],2,FALSE)</f>
        <v>sicilian</v>
      </c>
      <c r="E47604" t="str">
        <f>VLOOKUP(D47604,pizza_types[#All],2,FALSE)</f>
        <v>The Sicilian Pizza</v>
      </c>
      <c r="F47604" t="str">
        <f>VLOOKUP(D47604,pizza_types[#All],3,FALSE)</f>
        <v>Supreme</v>
      </c>
      <c r="G47604" t="str">
        <f>VLOOKUP(Full_Data!C47604,pizzas[#All],3,FALSE)</f>
        <v>S</v>
      </c>
      <c r="H47604">
        <f>VLOOKUP(B47604,order_details[#All],4,FALSE)</f>
        <v>1</v>
      </c>
      <c r="I47604">
        <f>VLOOKUP(C47604,pizzas[#All],4,FALSE)</f>
        <v>12.25</v>
      </c>
      <c r="J47604">
        <f t="shared" si="3715"/>
        <v>12.25</v>
      </c>
      <c r="K47604" s="1">
        <f>VLOOKUP(B47604,orders[#All],2,FALSE)</f>
        <v>42359</v>
      </c>
      <c r="L47604" s="2">
        <f>VLOOKUP(B47604,orders[#All],3,FALSE)</f>
        <v>0.708125</v>
      </c>
      <c r="M47604" s="3" t="str">
        <f>TEXT(Table5[[#This Row],[Date]],"dddd")</f>
        <v>Monday</v>
      </c>
      <c r="N47604">
        <f t="shared" si="3716"/>
        <v>16</v>
      </c>
      <c r="O47604">
        <f t="shared" si="3717"/>
        <v>52</v>
      </c>
      <c r="P47604" s="4">
        <f t="shared" si="3718"/>
        <v>42359</v>
      </c>
      <c r="Q47604">
        <f t="shared" si="3719"/>
        <v>2015</v>
      </c>
    </row>
    <row r="47605" spans="1:17" x14ac:dyDescent="0.35">
      <c r="A47605" s="6">
        <v>47604</v>
      </c>
      <c r="B47605" s="9">
        <f>VLOOKUP(A47605,order_details[#All],2,FALSE)</f>
        <v>20915</v>
      </c>
      <c r="C47605" s="6" t="s">
        <v>27</v>
      </c>
      <c r="D47605" t="str">
        <f>VLOOKUP(C47605,pizzas[#All],2,FALSE)</f>
        <v>bbq_ckn</v>
      </c>
      <c r="E47605" t="str">
        <f>VLOOKUP(D47605,pizza_types[#All],2,FALSE)</f>
        <v>The Barbecue Chicken Pizza</v>
      </c>
      <c r="F47605" t="str">
        <f>VLOOKUP(D47605,pizza_types[#All],3,FALSE)</f>
        <v>Chicken</v>
      </c>
      <c r="G47605" t="str">
        <f>VLOOKUP(Full_Data!C47605,pizzas[#All],3,FALSE)</f>
        <v>L</v>
      </c>
      <c r="H47605">
        <f>VLOOKUP(B47605,order_details[#All],4,FALSE)</f>
        <v>1</v>
      </c>
      <c r="I47605">
        <f>VLOOKUP(C47605,pizzas[#All],4,FALSE)</f>
        <v>20.75</v>
      </c>
      <c r="J47605">
        <f t="shared" si="3715"/>
        <v>20.75</v>
      </c>
      <c r="K47605" s="1">
        <f>VLOOKUP(B47605,orders[#All],2,FALSE)</f>
        <v>42359</v>
      </c>
      <c r="L47605" s="2">
        <f>VLOOKUP(B47605,orders[#All],3,FALSE)</f>
        <v>0.7149537037037037</v>
      </c>
      <c r="M47605" s="3" t="str">
        <f>TEXT(Table5[[#This Row],[Date]],"dddd")</f>
        <v>Monday</v>
      </c>
      <c r="N47605">
        <f t="shared" si="3716"/>
        <v>17</v>
      </c>
      <c r="O47605">
        <f t="shared" si="3717"/>
        <v>52</v>
      </c>
      <c r="P47605" s="4">
        <f t="shared" si="3718"/>
        <v>42359</v>
      </c>
      <c r="Q47605">
        <f t="shared" si="3719"/>
        <v>2015</v>
      </c>
    </row>
    <row r="47606" spans="1:17" x14ac:dyDescent="0.35">
      <c r="A47606" s="6">
        <v>47605</v>
      </c>
      <c r="B47606" s="9">
        <f>VLOOKUP(A47606,order_details[#All],2,FALSE)</f>
        <v>20915</v>
      </c>
      <c r="C47606" s="6" t="s">
        <v>94</v>
      </c>
      <c r="D47606" t="str">
        <f>VLOOKUP(C47606,pizzas[#All],2,FALSE)</f>
        <v>soppressata</v>
      </c>
      <c r="E47606" t="str">
        <f>VLOOKUP(D47606,pizza_types[#All],2,FALSE)</f>
        <v>The Soppressata Pizza</v>
      </c>
      <c r="F47606" t="str">
        <f>VLOOKUP(D47606,pizza_types[#All],3,FALSE)</f>
        <v>Supreme</v>
      </c>
      <c r="G47606" t="str">
        <f>VLOOKUP(Full_Data!C47606,pizzas[#All],3,FALSE)</f>
        <v>S</v>
      </c>
      <c r="H47606">
        <f>VLOOKUP(B47606,order_details[#All],4,FALSE)</f>
        <v>1</v>
      </c>
      <c r="I47606">
        <f>VLOOKUP(C47606,pizzas[#All],4,FALSE)</f>
        <v>12.5</v>
      </c>
      <c r="J47606">
        <f t="shared" si="3715"/>
        <v>12.5</v>
      </c>
      <c r="K47606" s="1">
        <f>VLOOKUP(B47606,orders[#All],2,FALSE)</f>
        <v>42359</v>
      </c>
      <c r="L47606" s="2">
        <f>VLOOKUP(B47606,orders[#All],3,FALSE)</f>
        <v>0.7149537037037037</v>
      </c>
      <c r="M47606" s="3" t="str">
        <f>TEXT(Table5[[#This Row],[Date]],"dddd")</f>
        <v>Monday</v>
      </c>
      <c r="N47606">
        <f t="shared" si="3716"/>
        <v>17</v>
      </c>
      <c r="O47606">
        <f t="shared" si="3717"/>
        <v>52</v>
      </c>
      <c r="P47606" s="4">
        <f t="shared" si="3718"/>
        <v>42359</v>
      </c>
      <c r="Q47606">
        <f t="shared" si="3719"/>
        <v>2015</v>
      </c>
    </row>
    <row r="47607" spans="1:17" x14ac:dyDescent="0.35">
      <c r="A47607" s="6">
        <v>47606</v>
      </c>
      <c r="B47607" s="9">
        <f>VLOOKUP(A47607,order_details[#All],2,FALSE)</f>
        <v>20916</v>
      </c>
      <c r="C47607" s="6" t="s">
        <v>26</v>
      </c>
      <c r="D47607" t="str">
        <f>VLOOKUP(C47607,pizzas[#All],2,FALSE)</f>
        <v>southw_ckn</v>
      </c>
      <c r="E47607" t="str">
        <f>VLOOKUP(D47607,pizza_types[#All],2,FALSE)</f>
        <v>The Southwest Chicken Pizza</v>
      </c>
      <c r="F47607" t="str">
        <f>VLOOKUP(D47607,pizza_types[#All],3,FALSE)</f>
        <v>Chicken</v>
      </c>
      <c r="G47607" t="str">
        <f>VLOOKUP(Full_Data!C47607,pizzas[#All],3,FALSE)</f>
        <v>L</v>
      </c>
      <c r="H47607">
        <f>VLOOKUP(B47607,order_details[#All],4,FALSE)</f>
        <v>1</v>
      </c>
      <c r="I47607">
        <f>VLOOKUP(C47607,pizzas[#All],4,FALSE)</f>
        <v>20.75</v>
      </c>
      <c r="J47607">
        <f t="shared" si="3715"/>
        <v>20.75</v>
      </c>
      <c r="K47607" s="1">
        <f>VLOOKUP(B47607,orders[#All],2,FALSE)</f>
        <v>42359</v>
      </c>
      <c r="L47607" s="2">
        <f>VLOOKUP(B47607,orders[#All],3,FALSE)</f>
        <v>0.7207175925925926</v>
      </c>
      <c r="M47607" s="3" t="str">
        <f>TEXT(Table5[[#This Row],[Date]],"dddd")</f>
        <v>Monday</v>
      </c>
      <c r="N47607">
        <f t="shared" si="3716"/>
        <v>17</v>
      </c>
      <c r="O47607">
        <f t="shared" si="3717"/>
        <v>52</v>
      </c>
      <c r="P47607" s="4">
        <f t="shared" si="3718"/>
        <v>42359</v>
      </c>
      <c r="Q47607">
        <f t="shared" si="3719"/>
        <v>2015</v>
      </c>
    </row>
    <row r="47608" spans="1:17" x14ac:dyDescent="0.35">
      <c r="A47608" s="6">
        <v>47607</v>
      </c>
      <c r="B47608" s="9">
        <f>VLOOKUP(A47608,order_details[#All],2,FALSE)</f>
        <v>20917</v>
      </c>
      <c r="C47608" s="6" t="s">
        <v>17</v>
      </c>
      <c r="D47608" t="str">
        <f>VLOOKUP(C47608,pizzas[#All],2,FALSE)</f>
        <v>classic_dlx</v>
      </c>
      <c r="E47608" t="str">
        <f>VLOOKUP(D47608,pizza_types[#All],2,FALSE)</f>
        <v>The Classic Deluxe Pizza</v>
      </c>
      <c r="F47608" t="str">
        <f>VLOOKUP(D47608,pizza_types[#All],3,FALSE)</f>
        <v>Classic</v>
      </c>
      <c r="G47608" t="str">
        <f>VLOOKUP(Full_Data!C47608,pizzas[#All],3,FALSE)</f>
        <v>S</v>
      </c>
      <c r="H47608">
        <f>VLOOKUP(B47608,order_details[#All],4,FALSE)</f>
        <v>1</v>
      </c>
      <c r="I47608">
        <f>VLOOKUP(C47608,pizzas[#All],4,FALSE)</f>
        <v>12</v>
      </c>
      <c r="J47608">
        <f t="shared" si="3715"/>
        <v>12</v>
      </c>
      <c r="K47608" s="1">
        <f>VLOOKUP(B47608,orders[#All],2,FALSE)</f>
        <v>42359</v>
      </c>
      <c r="L47608" s="2">
        <f>VLOOKUP(B47608,orders[#All],3,FALSE)</f>
        <v>0.72083333333333333</v>
      </c>
      <c r="M47608" s="3" t="str">
        <f>TEXT(Table5[[#This Row],[Date]],"dddd")</f>
        <v>Monday</v>
      </c>
      <c r="N47608">
        <f t="shared" si="3716"/>
        <v>17</v>
      </c>
      <c r="O47608">
        <f t="shared" si="3717"/>
        <v>52</v>
      </c>
      <c r="P47608" s="4">
        <f t="shared" si="3718"/>
        <v>42359</v>
      </c>
      <c r="Q47608">
        <f t="shared" si="3719"/>
        <v>2015</v>
      </c>
    </row>
    <row r="47609" spans="1:17" x14ac:dyDescent="0.35">
      <c r="A47609" s="6">
        <v>47608</v>
      </c>
      <c r="B47609" s="9">
        <f>VLOOKUP(A47609,order_details[#All],2,FALSE)</f>
        <v>20917</v>
      </c>
      <c r="C47609" s="6" t="s">
        <v>53</v>
      </c>
      <c r="D47609" t="str">
        <f>VLOOKUP(C47609,pizzas[#All],2,FALSE)</f>
        <v>pepperoni</v>
      </c>
      <c r="E47609" t="str">
        <f>VLOOKUP(D47609,pizza_types[#All],2,FALSE)</f>
        <v>The Pepperoni Pizza</v>
      </c>
      <c r="F47609" t="str">
        <f>VLOOKUP(D47609,pizza_types[#All],3,FALSE)</f>
        <v>Classic</v>
      </c>
      <c r="G47609" t="str">
        <f>VLOOKUP(Full_Data!C47609,pizzas[#All],3,FALSE)</f>
        <v>S</v>
      </c>
      <c r="H47609">
        <f>VLOOKUP(B47609,order_details[#All],4,FALSE)</f>
        <v>1</v>
      </c>
      <c r="I47609">
        <f>VLOOKUP(C47609,pizzas[#All],4,FALSE)</f>
        <v>9.75</v>
      </c>
      <c r="J47609">
        <f t="shared" si="3715"/>
        <v>9.75</v>
      </c>
      <c r="K47609" s="1">
        <f>VLOOKUP(B47609,orders[#All],2,FALSE)</f>
        <v>42359</v>
      </c>
      <c r="L47609" s="2">
        <f>VLOOKUP(B47609,orders[#All],3,FALSE)</f>
        <v>0.72083333333333333</v>
      </c>
      <c r="M47609" s="3" t="str">
        <f>TEXT(Table5[[#This Row],[Date]],"dddd")</f>
        <v>Monday</v>
      </c>
      <c r="N47609">
        <f t="shared" si="3716"/>
        <v>17</v>
      </c>
      <c r="O47609">
        <f t="shared" si="3717"/>
        <v>52</v>
      </c>
      <c r="P47609" s="4">
        <f t="shared" si="3718"/>
        <v>42359</v>
      </c>
      <c r="Q47609">
        <f t="shared" si="3719"/>
        <v>2015</v>
      </c>
    </row>
    <row r="47610" spans="1:17" x14ac:dyDescent="0.35">
      <c r="A47610" s="6">
        <v>47609</v>
      </c>
      <c r="B47610" s="9">
        <f>VLOOKUP(A47610,order_details[#All],2,FALSE)</f>
        <v>20918</v>
      </c>
      <c r="C47610" s="6" t="s">
        <v>25</v>
      </c>
      <c r="D47610" t="str">
        <f>VLOOKUP(C47610,pizzas[#All],2,FALSE)</f>
        <v>mexicana</v>
      </c>
      <c r="E47610" t="str">
        <f>VLOOKUP(D47610,pizza_types[#All],2,FALSE)</f>
        <v>The Mexicana Pizza</v>
      </c>
      <c r="F47610" t="str">
        <f>VLOOKUP(D47610,pizza_types[#All],3,FALSE)</f>
        <v>Veggie</v>
      </c>
      <c r="G47610" t="str">
        <f>VLOOKUP(Full_Data!C47610,pizzas[#All],3,FALSE)</f>
        <v>L</v>
      </c>
      <c r="H47610">
        <f>VLOOKUP(B47610,order_details[#All],4,FALSE)</f>
        <v>1</v>
      </c>
      <c r="I47610">
        <f>VLOOKUP(C47610,pizzas[#All],4,FALSE)</f>
        <v>20.25</v>
      </c>
      <c r="J47610">
        <f t="shared" si="3715"/>
        <v>20.25</v>
      </c>
      <c r="K47610" s="1">
        <f>VLOOKUP(B47610,orders[#All],2,FALSE)</f>
        <v>42359</v>
      </c>
      <c r="L47610" s="2">
        <f>VLOOKUP(B47610,orders[#All],3,FALSE)</f>
        <v>0.72217592592592594</v>
      </c>
      <c r="M47610" s="3" t="str">
        <f>TEXT(Table5[[#This Row],[Date]],"dddd")</f>
        <v>Monday</v>
      </c>
      <c r="N47610">
        <f t="shared" si="3716"/>
        <v>17</v>
      </c>
      <c r="O47610">
        <f t="shared" si="3717"/>
        <v>52</v>
      </c>
      <c r="P47610" s="4">
        <f t="shared" si="3718"/>
        <v>42359</v>
      </c>
      <c r="Q47610">
        <f t="shared" si="3719"/>
        <v>2015</v>
      </c>
    </row>
    <row r="47611" spans="1:17" x14ac:dyDescent="0.35">
      <c r="A47611" s="6">
        <v>47610</v>
      </c>
      <c r="B47611" s="9">
        <f>VLOOKUP(A47611,order_details[#All],2,FALSE)</f>
        <v>20918</v>
      </c>
      <c r="C47611" s="6" t="s">
        <v>53</v>
      </c>
      <c r="D47611" t="str">
        <f>VLOOKUP(C47611,pizzas[#All],2,FALSE)</f>
        <v>pepperoni</v>
      </c>
      <c r="E47611" t="str">
        <f>VLOOKUP(D47611,pizza_types[#All],2,FALSE)</f>
        <v>The Pepperoni Pizza</v>
      </c>
      <c r="F47611" t="str">
        <f>VLOOKUP(D47611,pizza_types[#All],3,FALSE)</f>
        <v>Classic</v>
      </c>
      <c r="G47611" t="str">
        <f>VLOOKUP(Full_Data!C47611,pizzas[#All],3,FALSE)</f>
        <v>S</v>
      </c>
      <c r="H47611">
        <f>VLOOKUP(B47611,order_details[#All],4,FALSE)</f>
        <v>1</v>
      </c>
      <c r="I47611">
        <f>VLOOKUP(C47611,pizzas[#All],4,FALSE)</f>
        <v>9.75</v>
      </c>
      <c r="J47611">
        <f t="shared" si="3715"/>
        <v>9.75</v>
      </c>
      <c r="K47611" s="1">
        <f>VLOOKUP(B47611,orders[#All],2,FALSE)</f>
        <v>42359</v>
      </c>
      <c r="L47611" s="2">
        <f>VLOOKUP(B47611,orders[#All],3,FALSE)</f>
        <v>0.72217592592592594</v>
      </c>
      <c r="M47611" s="3" t="str">
        <f>TEXT(Table5[[#This Row],[Date]],"dddd")</f>
        <v>Monday</v>
      </c>
      <c r="N47611">
        <f t="shared" si="3716"/>
        <v>17</v>
      </c>
      <c r="O47611">
        <f t="shared" si="3717"/>
        <v>52</v>
      </c>
      <c r="P47611" s="4">
        <f t="shared" si="3718"/>
        <v>42359</v>
      </c>
      <c r="Q47611">
        <f t="shared" si="3719"/>
        <v>2015</v>
      </c>
    </row>
    <row r="47612" spans="1:17" x14ac:dyDescent="0.35">
      <c r="A47612" s="6">
        <v>47611</v>
      </c>
      <c r="B47612" s="9">
        <f>VLOOKUP(A47612,order_details[#All],2,FALSE)</f>
        <v>20918</v>
      </c>
      <c r="C47612" s="6" t="s">
        <v>71</v>
      </c>
      <c r="D47612" t="str">
        <f>VLOOKUP(C47612,pizzas[#All],2,FALSE)</f>
        <v>southw_ckn</v>
      </c>
      <c r="E47612" t="str">
        <f>VLOOKUP(D47612,pizza_types[#All],2,FALSE)</f>
        <v>The Southwest Chicken Pizza</v>
      </c>
      <c r="F47612" t="str">
        <f>VLOOKUP(D47612,pizza_types[#All],3,FALSE)</f>
        <v>Chicken</v>
      </c>
      <c r="G47612" t="str">
        <f>VLOOKUP(Full_Data!C47612,pizzas[#All],3,FALSE)</f>
        <v>M</v>
      </c>
      <c r="H47612">
        <f>VLOOKUP(B47612,order_details[#All],4,FALSE)</f>
        <v>1</v>
      </c>
      <c r="I47612">
        <f>VLOOKUP(C47612,pizzas[#All],4,FALSE)</f>
        <v>16.75</v>
      </c>
      <c r="J47612">
        <f t="shared" si="3715"/>
        <v>16.75</v>
      </c>
      <c r="K47612" s="1">
        <f>VLOOKUP(B47612,orders[#All],2,FALSE)</f>
        <v>42359</v>
      </c>
      <c r="L47612" s="2">
        <f>VLOOKUP(B47612,orders[#All],3,FALSE)</f>
        <v>0.72217592592592594</v>
      </c>
      <c r="M47612" s="3" t="str">
        <f>TEXT(Table5[[#This Row],[Date]],"dddd")</f>
        <v>Monday</v>
      </c>
      <c r="N47612">
        <f t="shared" si="3716"/>
        <v>17</v>
      </c>
      <c r="O47612">
        <f t="shared" si="3717"/>
        <v>52</v>
      </c>
      <c r="P47612" s="4">
        <f t="shared" si="3718"/>
        <v>42359</v>
      </c>
      <c r="Q47612">
        <f t="shared" si="3719"/>
        <v>2015</v>
      </c>
    </row>
    <row r="47613" spans="1:17" x14ac:dyDescent="0.35">
      <c r="A47613" s="6">
        <v>47612</v>
      </c>
      <c r="B47613" s="9">
        <f>VLOOKUP(A47613,order_details[#All],2,FALSE)</f>
        <v>20918</v>
      </c>
      <c r="C47613" s="6" t="s">
        <v>22</v>
      </c>
      <c r="D47613" t="str">
        <f>VLOOKUP(C47613,pizzas[#All],2,FALSE)</f>
        <v>spicy_ital</v>
      </c>
      <c r="E47613" t="str">
        <f>VLOOKUP(D47613,pizza_types[#All],2,FALSE)</f>
        <v>The Spicy Italian Pizza</v>
      </c>
      <c r="F47613" t="str">
        <f>VLOOKUP(D47613,pizza_types[#All],3,FALSE)</f>
        <v>Supreme</v>
      </c>
      <c r="G47613" t="str">
        <f>VLOOKUP(Full_Data!C47613,pizzas[#All],3,FALSE)</f>
        <v>L</v>
      </c>
      <c r="H47613">
        <f>VLOOKUP(B47613,order_details[#All],4,FALSE)</f>
        <v>1</v>
      </c>
      <c r="I47613">
        <f>VLOOKUP(C47613,pizzas[#All],4,FALSE)</f>
        <v>20.75</v>
      </c>
      <c r="J47613">
        <f t="shared" si="3715"/>
        <v>20.75</v>
      </c>
      <c r="K47613" s="1">
        <f>VLOOKUP(B47613,orders[#All],2,FALSE)</f>
        <v>42359</v>
      </c>
      <c r="L47613" s="2">
        <f>VLOOKUP(B47613,orders[#All],3,FALSE)</f>
        <v>0.72217592592592594</v>
      </c>
      <c r="M47613" s="3" t="str">
        <f>TEXT(Table5[[#This Row],[Date]],"dddd")</f>
        <v>Monday</v>
      </c>
      <c r="N47613">
        <f t="shared" si="3716"/>
        <v>17</v>
      </c>
      <c r="O47613">
        <f t="shared" si="3717"/>
        <v>52</v>
      </c>
      <c r="P47613" s="4">
        <f t="shared" si="3718"/>
        <v>42359</v>
      </c>
      <c r="Q47613">
        <f t="shared" si="3719"/>
        <v>2015</v>
      </c>
    </row>
    <row r="47614" spans="1:17" x14ac:dyDescent="0.35">
      <c r="A47614" s="6">
        <v>47613</v>
      </c>
      <c r="B47614" s="9">
        <f>VLOOKUP(A47614,order_details[#All],2,FALSE)</f>
        <v>20919</v>
      </c>
      <c r="C47614" s="6" t="s">
        <v>29</v>
      </c>
      <c r="D47614" t="str">
        <f>VLOOKUP(C47614,pizzas[#All],2,FALSE)</f>
        <v>cali_ckn</v>
      </c>
      <c r="E47614" t="str">
        <f>VLOOKUP(D47614,pizza_types[#All],2,FALSE)</f>
        <v>The California Chicken Pizza</v>
      </c>
      <c r="F47614" t="str">
        <f>VLOOKUP(D47614,pizza_types[#All],3,FALSE)</f>
        <v>Chicken</v>
      </c>
      <c r="G47614" t="str">
        <f>VLOOKUP(Full_Data!C47614,pizzas[#All],3,FALSE)</f>
        <v>M</v>
      </c>
      <c r="H47614">
        <f>VLOOKUP(B47614,order_details[#All],4,FALSE)</f>
        <v>1</v>
      </c>
      <c r="I47614">
        <f>VLOOKUP(C47614,pizzas[#All],4,FALSE)</f>
        <v>16.75</v>
      </c>
      <c r="J47614">
        <f t="shared" si="3715"/>
        <v>16.75</v>
      </c>
      <c r="K47614" s="1">
        <f>VLOOKUP(B47614,orders[#All],2,FALSE)</f>
        <v>42359</v>
      </c>
      <c r="L47614" s="2">
        <f>VLOOKUP(B47614,orders[#All],3,FALSE)</f>
        <v>0.74078703703703708</v>
      </c>
      <c r="M47614" s="3" t="str">
        <f>TEXT(Table5[[#This Row],[Date]],"dddd")</f>
        <v>Monday</v>
      </c>
      <c r="N47614">
        <f t="shared" si="3716"/>
        <v>17</v>
      </c>
      <c r="O47614">
        <f t="shared" si="3717"/>
        <v>52</v>
      </c>
      <c r="P47614" s="4">
        <f t="shared" si="3718"/>
        <v>42359</v>
      </c>
      <c r="Q47614">
        <f t="shared" si="3719"/>
        <v>2015</v>
      </c>
    </row>
    <row r="47615" spans="1:17" x14ac:dyDescent="0.35">
      <c r="A47615" s="6">
        <v>47614</v>
      </c>
      <c r="B47615" s="9">
        <f>VLOOKUP(A47615,order_details[#All],2,FALSE)</f>
        <v>20919</v>
      </c>
      <c r="C47615" s="6" t="s">
        <v>19</v>
      </c>
      <c r="D47615" t="str">
        <f>VLOOKUP(C47615,pizzas[#All],2,FALSE)</f>
        <v>ital_cpcllo</v>
      </c>
      <c r="E47615" t="str">
        <f>VLOOKUP(D47615,pizza_types[#All],2,FALSE)</f>
        <v>The Italian Capocollo Pizza</v>
      </c>
      <c r="F47615" t="str">
        <f>VLOOKUP(D47615,pizza_types[#All],3,FALSE)</f>
        <v>Classic</v>
      </c>
      <c r="G47615" t="str">
        <f>VLOOKUP(Full_Data!C47615,pizzas[#All],3,FALSE)</f>
        <v>L</v>
      </c>
      <c r="H47615">
        <f>VLOOKUP(B47615,order_details[#All],4,FALSE)</f>
        <v>1</v>
      </c>
      <c r="I47615">
        <f>VLOOKUP(C47615,pizzas[#All],4,FALSE)</f>
        <v>20.5</v>
      </c>
      <c r="J47615">
        <f t="shared" si="3715"/>
        <v>20.5</v>
      </c>
      <c r="K47615" s="1">
        <f>VLOOKUP(B47615,orders[#All],2,FALSE)</f>
        <v>42359</v>
      </c>
      <c r="L47615" s="2">
        <f>VLOOKUP(B47615,orders[#All],3,FALSE)</f>
        <v>0.74078703703703708</v>
      </c>
      <c r="M47615" s="3" t="str">
        <f>TEXT(Table5[[#This Row],[Date]],"dddd")</f>
        <v>Monday</v>
      </c>
      <c r="N47615">
        <f t="shared" si="3716"/>
        <v>17</v>
      </c>
      <c r="O47615">
        <f t="shared" si="3717"/>
        <v>52</v>
      </c>
      <c r="P47615" s="4">
        <f t="shared" si="3718"/>
        <v>42359</v>
      </c>
      <c r="Q47615">
        <f t="shared" si="3719"/>
        <v>2015</v>
      </c>
    </row>
    <row r="47616" spans="1:17" x14ac:dyDescent="0.35">
      <c r="A47616" s="6">
        <v>47615</v>
      </c>
      <c r="B47616" s="9">
        <f>VLOOKUP(A47616,order_details[#All],2,FALSE)</f>
        <v>20919</v>
      </c>
      <c r="C47616" s="6" t="s">
        <v>26</v>
      </c>
      <c r="D47616" t="str">
        <f>VLOOKUP(C47616,pizzas[#All],2,FALSE)</f>
        <v>southw_ckn</v>
      </c>
      <c r="E47616" t="str">
        <f>VLOOKUP(D47616,pizza_types[#All],2,FALSE)</f>
        <v>The Southwest Chicken Pizza</v>
      </c>
      <c r="F47616" t="str">
        <f>VLOOKUP(D47616,pizza_types[#All],3,FALSE)</f>
        <v>Chicken</v>
      </c>
      <c r="G47616" t="str">
        <f>VLOOKUP(Full_Data!C47616,pizzas[#All],3,FALSE)</f>
        <v>L</v>
      </c>
      <c r="H47616">
        <f>VLOOKUP(B47616,order_details[#All],4,FALSE)</f>
        <v>1</v>
      </c>
      <c r="I47616">
        <f>VLOOKUP(C47616,pizzas[#All],4,FALSE)</f>
        <v>20.75</v>
      </c>
      <c r="J47616">
        <f t="shared" si="3715"/>
        <v>20.75</v>
      </c>
      <c r="K47616" s="1">
        <f>VLOOKUP(B47616,orders[#All],2,FALSE)</f>
        <v>42359</v>
      </c>
      <c r="L47616" s="2">
        <f>VLOOKUP(B47616,orders[#All],3,FALSE)</f>
        <v>0.74078703703703708</v>
      </c>
      <c r="M47616" s="3" t="str">
        <f>TEXT(Table5[[#This Row],[Date]],"dddd")</f>
        <v>Monday</v>
      </c>
      <c r="N47616">
        <f t="shared" si="3716"/>
        <v>17</v>
      </c>
      <c r="O47616">
        <f t="shared" si="3717"/>
        <v>52</v>
      </c>
      <c r="P47616" s="4">
        <f t="shared" si="3718"/>
        <v>42359</v>
      </c>
      <c r="Q47616">
        <f t="shared" si="3719"/>
        <v>2015</v>
      </c>
    </row>
    <row r="47617" spans="1:17" x14ac:dyDescent="0.35">
      <c r="A47617" s="6">
        <v>47616</v>
      </c>
      <c r="B47617" s="9">
        <f>VLOOKUP(A47617,order_details[#All],2,FALSE)</f>
        <v>20920</v>
      </c>
      <c r="C47617" s="6" t="s">
        <v>66</v>
      </c>
      <c r="D47617" t="str">
        <f>VLOOKUP(C47617,pizzas[#All],2,FALSE)</f>
        <v>hawaiian</v>
      </c>
      <c r="E47617" t="str">
        <f>VLOOKUP(D47617,pizza_types[#All],2,FALSE)</f>
        <v>The Hawaiian Pizza</v>
      </c>
      <c r="F47617" t="str">
        <f>VLOOKUP(D47617,pizza_types[#All],3,FALSE)</f>
        <v>Classic</v>
      </c>
      <c r="G47617" t="str">
        <f>VLOOKUP(Full_Data!C47617,pizzas[#All],3,FALSE)</f>
        <v>L</v>
      </c>
      <c r="H47617">
        <f>VLOOKUP(B47617,order_details[#All],4,FALSE)</f>
        <v>1</v>
      </c>
      <c r="I47617">
        <f>VLOOKUP(C47617,pizzas[#All],4,FALSE)</f>
        <v>16.5</v>
      </c>
      <c r="J47617">
        <f t="shared" si="3715"/>
        <v>16.5</v>
      </c>
      <c r="K47617" s="1">
        <f>VLOOKUP(B47617,orders[#All],2,FALSE)</f>
        <v>42359</v>
      </c>
      <c r="L47617" s="2">
        <f>VLOOKUP(B47617,orders[#All],3,FALSE)</f>
        <v>0.74780092592592595</v>
      </c>
      <c r="M47617" s="3" t="str">
        <f>TEXT(Table5[[#This Row],[Date]],"dddd")</f>
        <v>Monday</v>
      </c>
      <c r="N47617">
        <f t="shared" si="3716"/>
        <v>17</v>
      </c>
      <c r="O47617">
        <f t="shared" si="3717"/>
        <v>52</v>
      </c>
      <c r="P47617" s="4">
        <f t="shared" si="3718"/>
        <v>42359</v>
      </c>
      <c r="Q47617">
        <f t="shared" si="3719"/>
        <v>2015</v>
      </c>
    </row>
    <row r="47618" spans="1:17" x14ac:dyDescent="0.35">
      <c r="A47618" s="6">
        <v>47617</v>
      </c>
      <c r="B47618" s="9">
        <f>VLOOKUP(A47618,order_details[#All],2,FALSE)</f>
        <v>20920</v>
      </c>
      <c r="C47618" s="6" t="s">
        <v>6</v>
      </c>
      <c r="D47618" t="str">
        <f>VLOOKUP(C47618,pizzas[#All],2,FALSE)</f>
        <v>hawaiian</v>
      </c>
      <c r="E47618" t="str">
        <f>VLOOKUP(D47618,pizza_types[#All],2,FALSE)</f>
        <v>The Hawaiian Pizza</v>
      </c>
      <c r="F47618" t="str">
        <f>VLOOKUP(D47618,pizza_types[#All],3,FALSE)</f>
        <v>Classic</v>
      </c>
      <c r="G47618" t="str">
        <f>VLOOKUP(Full_Data!C47618,pizzas[#All],3,FALSE)</f>
        <v>M</v>
      </c>
      <c r="H47618">
        <f>VLOOKUP(B47618,order_details[#All],4,FALSE)</f>
        <v>1</v>
      </c>
      <c r="I47618">
        <f>VLOOKUP(C47618,pizzas[#All],4,FALSE)</f>
        <v>13.25</v>
      </c>
      <c r="J47618">
        <f t="shared" si="3715"/>
        <v>13.25</v>
      </c>
      <c r="K47618" s="1">
        <f>VLOOKUP(B47618,orders[#All],2,FALSE)</f>
        <v>42359</v>
      </c>
      <c r="L47618" s="2">
        <f>VLOOKUP(B47618,orders[#All],3,FALSE)</f>
        <v>0.74780092592592595</v>
      </c>
      <c r="M47618" s="3" t="str">
        <f>TEXT(Table5[[#This Row],[Date]],"dddd")</f>
        <v>Monday</v>
      </c>
      <c r="N47618">
        <f t="shared" si="3716"/>
        <v>17</v>
      </c>
      <c r="O47618">
        <f t="shared" si="3717"/>
        <v>52</v>
      </c>
      <c r="P47618" s="4">
        <f t="shared" si="3718"/>
        <v>42359</v>
      </c>
      <c r="Q47618">
        <f t="shared" si="3719"/>
        <v>2015</v>
      </c>
    </row>
    <row r="47619" spans="1:17" x14ac:dyDescent="0.35">
      <c r="A47619" s="6">
        <v>47618</v>
      </c>
      <c r="B47619" s="9">
        <f>VLOOKUP(A47619,order_details[#All],2,FALSE)</f>
        <v>20921</v>
      </c>
      <c r="C47619" s="6" t="s">
        <v>35</v>
      </c>
      <c r="D47619" t="str">
        <f>VLOOKUP(C47619,pizzas[#All],2,FALSE)</f>
        <v>four_cheese</v>
      </c>
      <c r="E47619" t="str">
        <f>VLOOKUP(D47619,pizza_types[#All],2,FALSE)</f>
        <v>The Four Cheese Pizza</v>
      </c>
      <c r="F47619" t="str">
        <f>VLOOKUP(D47619,pizza_types[#All],3,FALSE)</f>
        <v>Veggie</v>
      </c>
      <c r="G47619" t="str">
        <f>VLOOKUP(Full_Data!C47619,pizzas[#All],3,FALSE)</f>
        <v>L</v>
      </c>
      <c r="H47619">
        <f>VLOOKUP(B47619,order_details[#All],4,FALSE)</f>
        <v>1</v>
      </c>
      <c r="I47619">
        <f>VLOOKUP(C47619,pizzas[#All],4,FALSE)</f>
        <v>17.95</v>
      </c>
      <c r="J47619">
        <f t="shared" ref="J47619:J47682" si="3720">H47619*I47619</f>
        <v>17.95</v>
      </c>
      <c r="K47619" s="1">
        <f>VLOOKUP(B47619,orders[#All],2,FALSE)</f>
        <v>42359</v>
      </c>
      <c r="L47619" s="2">
        <f>VLOOKUP(B47619,orders[#All],3,FALSE)</f>
        <v>0.75127314814814816</v>
      </c>
      <c r="M47619" s="3" t="str">
        <f>TEXT(Table5[[#This Row],[Date]],"dddd")</f>
        <v>Monday</v>
      </c>
      <c r="N47619">
        <f t="shared" ref="N47619:N47682" si="3721">HOUR(L47619)</f>
        <v>18</v>
      </c>
      <c r="O47619">
        <f t="shared" ref="O47619:O47682" si="3722">WEEKNUM(K47619)</f>
        <v>52</v>
      </c>
      <c r="P47619" s="4">
        <f t="shared" ref="P47619:P47682" si="3723">K47619</f>
        <v>42359</v>
      </c>
      <c r="Q47619">
        <f t="shared" ref="Q47619:Q47682" si="3724">YEAR(K47619)</f>
        <v>2015</v>
      </c>
    </row>
    <row r="47620" spans="1:17" x14ac:dyDescent="0.35">
      <c r="A47620" s="6">
        <v>47619</v>
      </c>
      <c r="B47620" s="9">
        <f>VLOOKUP(A47620,order_details[#All],2,FALSE)</f>
        <v>20921</v>
      </c>
      <c r="C47620" s="6" t="s">
        <v>86</v>
      </c>
      <c r="D47620" t="str">
        <f>VLOOKUP(C47620,pizzas[#All],2,FALSE)</f>
        <v>spinach_fet</v>
      </c>
      <c r="E47620" t="str">
        <f>VLOOKUP(D47620,pizza_types[#All],2,FALSE)</f>
        <v>The Spinach and Feta Pizza</v>
      </c>
      <c r="F47620" t="str">
        <f>VLOOKUP(D47620,pizza_types[#All],3,FALSE)</f>
        <v>Veggie</v>
      </c>
      <c r="G47620" t="str">
        <f>VLOOKUP(Full_Data!C47620,pizzas[#All],3,FALSE)</f>
        <v>M</v>
      </c>
      <c r="H47620">
        <f>VLOOKUP(B47620,order_details[#All],4,FALSE)</f>
        <v>1</v>
      </c>
      <c r="I47620">
        <f>VLOOKUP(C47620,pizzas[#All],4,FALSE)</f>
        <v>16</v>
      </c>
      <c r="J47620">
        <f t="shared" si="3720"/>
        <v>16</v>
      </c>
      <c r="K47620" s="1">
        <f>VLOOKUP(B47620,orders[#All],2,FALSE)</f>
        <v>42359</v>
      </c>
      <c r="L47620" s="2">
        <f>VLOOKUP(B47620,orders[#All],3,FALSE)</f>
        <v>0.75127314814814816</v>
      </c>
      <c r="M47620" s="3" t="str">
        <f>TEXT(Table5[[#This Row],[Date]],"dddd")</f>
        <v>Monday</v>
      </c>
      <c r="N47620">
        <f t="shared" si="3721"/>
        <v>18</v>
      </c>
      <c r="O47620">
        <f t="shared" si="3722"/>
        <v>52</v>
      </c>
      <c r="P47620" s="4">
        <f t="shared" si="3723"/>
        <v>42359</v>
      </c>
      <c r="Q47620">
        <f t="shared" si="3724"/>
        <v>2015</v>
      </c>
    </row>
    <row r="47621" spans="1:17" x14ac:dyDescent="0.35">
      <c r="A47621" s="6">
        <v>47620</v>
      </c>
      <c r="B47621" s="9">
        <f>VLOOKUP(A47621,order_details[#All],2,FALSE)</f>
        <v>20922</v>
      </c>
      <c r="C47621" s="6" t="s">
        <v>7</v>
      </c>
      <c r="D47621" t="str">
        <f>VLOOKUP(C47621,pizzas[#All],2,FALSE)</f>
        <v>classic_dlx</v>
      </c>
      <c r="E47621" t="str">
        <f>VLOOKUP(D47621,pizza_types[#All],2,FALSE)</f>
        <v>The Classic Deluxe Pizza</v>
      </c>
      <c r="F47621" t="str">
        <f>VLOOKUP(D47621,pizza_types[#All],3,FALSE)</f>
        <v>Classic</v>
      </c>
      <c r="G47621" t="str">
        <f>VLOOKUP(Full_Data!C47621,pizzas[#All],3,FALSE)</f>
        <v>M</v>
      </c>
      <c r="H47621">
        <f>VLOOKUP(B47621,order_details[#All],4,FALSE)</f>
        <v>1</v>
      </c>
      <c r="I47621">
        <f>VLOOKUP(C47621,pizzas[#All],4,FALSE)</f>
        <v>16</v>
      </c>
      <c r="J47621">
        <f t="shared" si="3720"/>
        <v>16</v>
      </c>
      <c r="K47621" s="1">
        <f>VLOOKUP(B47621,orders[#All],2,FALSE)</f>
        <v>42359</v>
      </c>
      <c r="L47621" s="2">
        <f>VLOOKUP(B47621,orders[#All],3,FALSE)</f>
        <v>0.75844907407407403</v>
      </c>
      <c r="M47621" s="3" t="str">
        <f>TEXT(Table5[[#This Row],[Date]],"dddd")</f>
        <v>Monday</v>
      </c>
      <c r="N47621">
        <f t="shared" si="3721"/>
        <v>18</v>
      </c>
      <c r="O47621">
        <f t="shared" si="3722"/>
        <v>52</v>
      </c>
      <c r="P47621" s="4">
        <f t="shared" si="3723"/>
        <v>42359</v>
      </c>
      <c r="Q47621">
        <f t="shared" si="3724"/>
        <v>2015</v>
      </c>
    </row>
    <row r="47622" spans="1:17" x14ac:dyDescent="0.35">
      <c r="A47622" s="6">
        <v>47621</v>
      </c>
      <c r="B47622" s="9">
        <f>VLOOKUP(A47622,order_details[#All],2,FALSE)</f>
        <v>20922</v>
      </c>
      <c r="C47622" s="6" t="s">
        <v>81</v>
      </c>
      <c r="D47622" t="str">
        <f>VLOOKUP(C47622,pizzas[#All],2,FALSE)</f>
        <v>spinach_fet</v>
      </c>
      <c r="E47622" t="str">
        <f>VLOOKUP(D47622,pizza_types[#All],2,FALSE)</f>
        <v>The Spinach and Feta Pizza</v>
      </c>
      <c r="F47622" t="str">
        <f>VLOOKUP(D47622,pizza_types[#All],3,FALSE)</f>
        <v>Veggie</v>
      </c>
      <c r="G47622" t="str">
        <f>VLOOKUP(Full_Data!C47622,pizzas[#All],3,FALSE)</f>
        <v>S</v>
      </c>
      <c r="H47622">
        <f>VLOOKUP(B47622,order_details[#All],4,FALSE)</f>
        <v>1</v>
      </c>
      <c r="I47622">
        <f>VLOOKUP(C47622,pizzas[#All],4,FALSE)</f>
        <v>12</v>
      </c>
      <c r="J47622">
        <f t="shared" si="3720"/>
        <v>12</v>
      </c>
      <c r="K47622" s="1">
        <f>VLOOKUP(B47622,orders[#All],2,FALSE)</f>
        <v>42359</v>
      </c>
      <c r="L47622" s="2">
        <f>VLOOKUP(B47622,orders[#All],3,FALSE)</f>
        <v>0.75844907407407403</v>
      </c>
      <c r="M47622" s="3" t="str">
        <f>TEXT(Table5[[#This Row],[Date]],"dddd")</f>
        <v>Monday</v>
      </c>
      <c r="N47622">
        <f t="shared" si="3721"/>
        <v>18</v>
      </c>
      <c r="O47622">
        <f t="shared" si="3722"/>
        <v>52</v>
      </c>
      <c r="P47622" s="4">
        <f t="shared" si="3723"/>
        <v>42359</v>
      </c>
      <c r="Q47622">
        <f t="shared" si="3724"/>
        <v>2015</v>
      </c>
    </row>
    <row r="47623" spans="1:17" x14ac:dyDescent="0.35">
      <c r="A47623" s="6">
        <v>47622</v>
      </c>
      <c r="B47623" s="9">
        <f>VLOOKUP(A47623,order_details[#All],2,FALSE)</f>
        <v>20923</v>
      </c>
      <c r="C47623" s="6" t="s">
        <v>47</v>
      </c>
      <c r="D47623" t="str">
        <f>VLOOKUP(C47623,pizzas[#All],2,FALSE)</f>
        <v>bbq_ckn</v>
      </c>
      <c r="E47623" t="str">
        <f>VLOOKUP(D47623,pizza_types[#All],2,FALSE)</f>
        <v>The Barbecue Chicken Pizza</v>
      </c>
      <c r="F47623" t="str">
        <f>VLOOKUP(D47623,pizza_types[#All],3,FALSE)</f>
        <v>Chicken</v>
      </c>
      <c r="G47623" t="str">
        <f>VLOOKUP(Full_Data!C47623,pizzas[#All],3,FALSE)</f>
        <v>M</v>
      </c>
      <c r="H47623">
        <f>VLOOKUP(B47623,order_details[#All],4,FALSE)</f>
        <v>1</v>
      </c>
      <c r="I47623">
        <f>VLOOKUP(C47623,pizzas[#All],4,FALSE)</f>
        <v>16.75</v>
      </c>
      <c r="J47623">
        <f t="shared" si="3720"/>
        <v>16.75</v>
      </c>
      <c r="K47623" s="1">
        <f>VLOOKUP(B47623,orders[#All],2,FALSE)</f>
        <v>42359</v>
      </c>
      <c r="L47623" s="2">
        <f>VLOOKUP(B47623,orders[#All],3,FALSE)</f>
        <v>0.7636574074074074</v>
      </c>
      <c r="M47623" s="3" t="str">
        <f>TEXT(Table5[[#This Row],[Date]],"dddd")</f>
        <v>Monday</v>
      </c>
      <c r="N47623">
        <f t="shared" si="3721"/>
        <v>18</v>
      </c>
      <c r="O47623">
        <f t="shared" si="3722"/>
        <v>52</v>
      </c>
      <c r="P47623" s="4">
        <f t="shared" si="3723"/>
        <v>42359</v>
      </c>
      <c r="Q47623">
        <f t="shared" si="3724"/>
        <v>2015</v>
      </c>
    </row>
    <row r="47624" spans="1:17" x14ac:dyDescent="0.35">
      <c r="A47624" s="6">
        <v>47623</v>
      </c>
      <c r="B47624" s="9">
        <f>VLOOKUP(A47624,order_details[#All],2,FALSE)</f>
        <v>20923</v>
      </c>
      <c r="C47624" s="6" t="s">
        <v>85</v>
      </c>
      <c r="D47624" t="str">
        <f>VLOOKUP(C47624,pizzas[#All],2,FALSE)</f>
        <v>mediterraneo</v>
      </c>
      <c r="E47624" t="str">
        <f>VLOOKUP(D47624,pizza_types[#All],2,FALSE)</f>
        <v>The Mediterranean Pizza</v>
      </c>
      <c r="F47624" t="str">
        <f>VLOOKUP(D47624,pizza_types[#All],3,FALSE)</f>
        <v>Veggie</v>
      </c>
      <c r="G47624" t="str">
        <f>VLOOKUP(Full_Data!C47624,pizzas[#All],3,FALSE)</f>
        <v>S</v>
      </c>
      <c r="H47624">
        <f>VLOOKUP(B47624,order_details[#All],4,FALSE)</f>
        <v>1</v>
      </c>
      <c r="I47624">
        <f>VLOOKUP(C47624,pizzas[#All],4,FALSE)</f>
        <v>12</v>
      </c>
      <c r="J47624">
        <f t="shared" si="3720"/>
        <v>12</v>
      </c>
      <c r="K47624" s="1">
        <f>VLOOKUP(B47624,orders[#All],2,FALSE)</f>
        <v>42359</v>
      </c>
      <c r="L47624" s="2">
        <f>VLOOKUP(B47624,orders[#All],3,FALSE)</f>
        <v>0.7636574074074074</v>
      </c>
      <c r="M47624" s="3" t="str">
        <f>TEXT(Table5[[#This Row],[Date]],"dddd")</f>
        <v>Monday</v>
      </c>
      <c r="N47624">
        <f t="shared" si="3721"/>
        <v>18</v>
      </c>
      <c r="O47624">
        <f t="shared" si="3722"/>
        <v>52</v>
      </c>
      <c r="P47624" s="4">
        <f t="shared" si="3723"/>
        <v>42359</v>
      </c>
      <c r="Q47624">
        <f t="shared" si="3724"/>
        <v>2015</v>
      </c>
    </row>
    <row r="47625" spans="1:17" x14ac:dyDescent="0.35">
      <c r="A47625" s="6">
        <v>47624</v>
      </c>
      <c r="B47625" s="9">
        <f>VLOOKUP(A47625,order_details[#All],2,FALSE)</f>
        <v>20924</v>
      </c>
      <c r="C47625" s="6" t="s">
        <v>33</v>
      </c>
      <c r="D47625" t="str">
        <f>VLOOKUP(C47625,pizzas[#All],2,FALSE)</f>
        <v>big_meat</v>
      </c>
      <c r="E47625" t="str">
        <f>VLOOKUP(D47625,pizza_types[#All],2,FALSE)</f>
        <v>The Big Meat Pizza</v>
      </c>
      <c r="F47625" t="str">
        <f>VLOOKUP(D47625,pizza_types[#All],3,FALSE)</f>
        <v>Classic</v>
      </c>
      <c r="G47625" t="str">
        <f>VLOOKUP(Full_Data!C47625,pizzas[#All],3,FALSE)</f>
        <v>S</v>
      </c>
      <c r="H47625">
        <f>VLOOKUP(B47625,order_details[#All],4,FALSE)</f>
        <v>1</v>
      </c>
      <c r="I47625">
        <f>VLOOKUP(C47625,pizzas[#All],4,FALSE)</f>
        <v>12</v>
      </c>
      <c r="J47625">
        <f t="shared" si="3720"/>
        <v>12</v>
      </c>
      <c r="K47625" s="1">
        <f>VLOOKUP(B47625,orders[#All],2,FALSE)</f>
        <v>42359</v>
      </c>
      <c r="L47625" s="2">
        <f>VLOOKUP(B47625,orders[#All],3,FALSE)</f>
        <v>0.77759259259259261</v>
      </c>
      <c r="M47625" s="3" t="str">
        <f>TEXT(Table5[[#This Row],[Date]],"dddd")</f>
        <v>Monday</v>
      </c>
      <c r="N47625">
        <f t="shared" si="3721"/>
        <v>18</v>
      </c>
      <c r="O47625">
        <f t="shared" si="3722"/>
        <v>52</v>
      </c>
      <c r="P47625" s="4">
        <f t="shared" si="3723"/>
        <v>42359</v>
      </c>
      <c r="Q47625">
        <f t="shared" si="3724"/>
        <v>2015</v>
      </c>
    </row>
    <row r="47626" spans="1:17" x14ac:dyDescent="0.35">
      <c r="A47626" s="6">
        <v>47625</v>
      </c>
      <c r="B47626" s="9">
        <f>VLOOKUP(A47626,order_details[#All],2,FALSE)</f>
        <v>20924</v>
      </c>
      <c r="C47626" s="6" t="s">
        <v>29</v>
      </c>
      <c r="D47626" t="str">
        <f>VLOOKUP(C47626,pizzas[#All],2,FALSE)</f>
        <v>cali_ckn</v>
      </c>
      <c r="E47626" t="str">
        <f>VLOOKUP(D47626,pizza_types[#All],2,FALSE)</f>
        <v>The California Chicken Pizza</v>
      </c>
      <c r="F47626" t="str">
        <f>VLOOKUP(D47626,pizza_types[#All],3,FALSE)</f>
        <v>Chicken</v>
      </c>
      <c r="G47626" t="str">
        <f>VLOOKUP(Full_Data!C47626,pizzas[#All],3,FALSE)</f>
        <v>M</v>
      </c>
      <c r="H47626">
        <f>VLOOKUP(B47626,order_details[#All],4,FALSE)</f>
        <v>1</v>
      </c>
      <c r="I47626">
        <f>VLOOKUP(C47626,pizzas[#All],4,FALSE)</f>
        <v>16.75</v>
      </c>
      <c r="J47626">
        <f t="shared" si="3720"/>
        <v>16.75</v>
      </c>
      <c r="K47626" s="1">
        <f>VLOOKUP(B47626,orders[#All],2,FALSE)</f>
        <v>42359</v>
      </c>
      <c r="L47626" s="2">
        <f>VLOOKUP(B47626,orders[#All],3,FALSE)</f>
        <v>0.77759259259259261</v>
      </c>
      <c r="M47626" s="3" t="str">
        <f>TEXT(Table5[[#This Row],[Date]],"dddd")</f>
        <v>Monday</v>
      </c>
      <c r="N47626">
        <f t="shared" si="3721"/>
        <v>18</v>
      </c>
      <c r="O47626">
        <f t="shared" si="3722"/>
        <v>52</v>
      </c>
      <c r="P47626" s="4">
        <f t="shared" si="3723"/>
        <v>42359</v>
      </c>
      <c r="Q47626">
        <f t="shared" si="3724"/>
        <v>2015</v>
      </c>
    </row>
    <row r="47627" spans="1:17" x14ac:dyDescent="0.35">
      <c r="A47627" s="6">
        <v>47626</v>
      </c>
      <c r="B47627" s="9">
        <f>VLOOKUP(A47627,order_details[#All],2,FALSE)</f>
        <v>20925</v>
      </c>
      <c r="C47627" s="6" t="s">
        <v>27</v>
      </c>
      <c r="D47627" t="str">
        <f>VLOOKUP(C47627,pizzas[#All],2,FALSE)</f>
        <v>bbq_ckn</v>
      </c>
      <c r="E47627" t="str">
        <f>VLOOKUP(D47627,pizza_types[#All],2,FALSE)</f>
        <v>The Barbecue Chicken Pizza</v>
      </c>
      <c r="F47627" t="str">
        <f>VLOOKUP(D47627,pizza_types[#All],3,FALSE)</f>
        <v>Chicken</v>
      </c>
      <c r="G47627" t="str">
        <f>VLOOKUP(Full_Data!C47627,pizzas[#All],3,FALSE)</f>
        <v>L</v>
      </c>
      <c r="H47627">
        <f>VLOOKUP(B47627,order_details[#All],4,FALSE)</f>
        <v>1</v>
      </c>
      <c r="I47627">
        <f>VLOOKUP(C47627,pizzas[#All],4,FALSE)</f>
        <v>20.75</v>
      </c>
      <c r="J47627">
        <f t="shared" si="3720"/>
        <v>20.75</v>
      </c>
      <c r="K47627" s="1">
        <f>VLOOKUP(B47627,orders[#All],2,FALSE)</f>
        <v>42359</v>
      </c>
      <c r="L47627" s="2">
        <f>VLOOKUP(B47627,orders[#All],3,FALSE)</f>
        <v>0.78604166666666664</v>
      </c>
      <c r="M47627" s="3" t="str">
        <f>TEXT(Table5[[#This Row],[Date]],"dddd")</f>
        <v>Monday</v>
      </c>
      <c r="N47627">
        <f t="shared" si="3721"/>
        <v>18</v>
      </c>
      <c r="O47627">
        <f t="shared" si="3722"/>
        <v>52</v>
      </c>
      <c r="P47627" s="4">
        <f t="shared" si="3723"/>
        <v>42359</v>
      </c>
      <c r="Q47627">
        <f t="shared" si="3724"/>
        <v>2015</v>
      </c>
    </row>
    <row r="47628" spans="1:17" x14ac:dyDescent="0.35">
      <c r="A47628" s="6">
        <v>47627</v>
      </c>
      <c r="B47628" s="9">
        <f>VLOOKUP(A47628,order_details[#All],2,FALSE)</f>
        <v>20925</v>
      </c>
      <c r="C47628" s="6" t="s">
        <v>66</v>
      </c>
      <c r="D47628" t="str">
        <f>VLOOKUP(C47628,pizzas[#All],2,FALSE)</f>
        <v>hawaiian</v>
      </c>
      <c r="E47628" t="str">
        <f>VLOOKUP(D47628,pizza_types[#All],2,FALSE)</f>
        <v>The Hawaiian Pizza</v>
      </c>
      <c r="F47628" t="str">
        <f>VLOOKUP(D47628,pizza_types[#All],3,FALSE)</f>
        <v>Classic</v>
      </c>
      <c r="G47628" t="str">
        <f>VLOOKUP(Full_Data!C47628,pizzas[#All],3,FALSE)</f>
        <v>L</v>
      </c>
      <c r="H47628">
        <f>VLOOKUP(B47628,order_details[#All],4,FALSE)</f>
        <v>1</v>
      </c>
      <c r="I47628">
        <f>VLOOKUP(C47628,pizzas[#All],4,FALSE)</f>
        <v>16.5</v>
      </c>
      <c r="J47628">
        <f t="shared" si="3720"/>
        <v>16.5</v>
      </c>
      <c r="K47628" s="1">
        <f>VLOOKUP(B47628,orders[#All],2,FALSE)</f>
        <v>42359</v>
      </c>
      <c r="L47628" s="2">
        <f>VLOOKUP(B47628,orders[#All],3,FALSE)</f>
        <v>0.78604166666666664</v>
      </c>
      <c r="M47628" s="3" t="str">
        <f>TEXT(Table5[[#This Row],[Date]],"dddd")</f>
        <v>Monday</v>
      </c>
      <c r="N47628">
        <f t="shared" si="3721"/>
        <v>18</v>
      </c>
      <c r="O47628">
        <f t="shared" si="3722"/>
        <v>52</v>
      </c>
      <c r="P47628" s="4">
        <f t="shared" si="3723"/>
        <v>42359</v>
      </c>
      <c r="Q47628">
        <f t="shared" si="3724"/>
        <v>2015</v>
      </c>
    </row>
    <row r="47629" spans="1:17" x14ac:dyDescent="0.35">
      <c r="A47629" s="6">
        <v>47628</v>
      </c>
      <c r="B47629" s="9">
        <f>VLOOKUP(A47629,order_details[#All],2,FALSE)</f>
        <v>20925</v>
      </c>
      <c r="C47629" s="6" t="s">
        <v>69</v>
      </c>
      <c r="D47629" t="str">
        <f>VLOOKUP(C47629,pizzas[#All],2,FALSE)</f>
        <v>prsc_argla</v>
      </c>
      <c r="E47629" t="str">
        <f>VLOOKUP(D47629,pizza_types[#All],2,FALSE)</f>
        <v>The Prosciutto and Arugula Pizza</v>
      </c>
      <c r="F47629" t="str">
        <f>VLOOKUP(D47629,pizza_types[#All],3,FALSE)</f>
        <v>Supreme</v>
      </c>
      <c r="G47629" t="str">
        <f>VLOOKUP(Full_Data!C47629,pizzas[#All],3,FALSE)</f>
        <v>M</v>
      </c>
      <c r="H47629">
        <f>VLOOKUP(B47629,order_details[#All],4,FALSE)</f>
        <v>1</v>
      </c>
      <c r="I47629">
        <f>VLOOKUP(C47629,pizzas[#All],4,FALSE)</f>
        <v>16.5</v>
      </c>
      <c r="J47629">
        <f t="shared" si="3720"/>
        <v>16.5</v>
      </c>
      <c r="K47629" s="1">
        <f>VLOOKUP(B47629,orders[#All],2,FALSE)</f>
        <v>42359</v>
      </c>
      <c r="L47629" s="2">
        <f>VLOOKUP(B47629,orders[#All],3,FALSE)</f>
        <v>0.78604166666666664</v>
      </c>
      <c r="M47629" s="3" t="str">
        <f>TEXT(Table5[[#This Row],[Date]],"dddd")</f>
        <v>Monday</v>
      </c>
      <c r="N47629">
        <f t="shared" si="3721"/>
        <v>18</v>
      </c>
      <c r="O47629">
        <f t="shared" si="3722"/>
        <v>52</v>
      </c>
      <c r="P47629" s="4">
        <f t="shared" si="3723"/>
        <v>42359</v>
      </c>
      <c r="Q47629">
        <f t="shared" si="3724"/>
        <v>2015</v>
      </c>
    </row>
    <row r="47630" spans="1:17" x14ac:dyDescent="0.35">
      <c r="A47630" s="6">
        <v>47629</v>
      </c>
      <c r="B47630" s="9">
        <f>VLOOKUP(A47630,order_details[#All],2,FALSE)</f>
        <v>20926</v>
      </c>
      <c r="C47630" s="6" t="s">
        <v>79</v>
      </c>
      <c r="D47630" t="str">
        <f>VLOOKUP(C47630,pizzas[#All],2,FALSE)</f>
        <v>the_greek</v>
      </c>
      <c r="E47630" t="str">
        <f>VLOOKUP(D47630,pizza_types[#All],2,FALSE)</f>
        <v>The Greek Pizza</v>
      </c>
      <c r="F47630" t="str">
        <f>VLOOKUP(D47630,pizza_types[#All],3,FALSE)</f>
        <v>Classic</v>
      </c>
      <c r="G47630" t="str">
        <f>VLOOKUP(Full_Data!C47630,pizzas[#All],3,FALSE)</f>
        <v>M</v>
      </c>
      <c r="H47630">
        <f>VLOOKUP(B47630,order_details[#All],4,FALSE)</f>
        <v>1</v>
      </c>
      <c r="I47630">
        <f>VLOOKUP(C47630,pizzas[#All],4,FALSE)</f>
        <v>16</v>
      </c>
      <c r="J47630">
        <f t="shared" si="3720"/>
        <v>16</v>
      </c>
      <c r="K47630" s="1">
        <f>VLOOKUP(B47630,orders[#All],2,FALSE)</f>
        <v>42359</v>
      </c>
      <c r="L47630" s="2">
        <f>VLOOKUP(B47630,orders[#All],3,FALSE)</f>
        <v>0.79309027777777774</v>
      </c>
      <c r="M47630" s="3" t="str">
        <f>TEXT(Table5[[#This Row],[Date]],"dddd")</f>
        <v>Monday</v>
      </c>
      <c r="N47630">
        <f t="shared" si="3721"/>
        <v>19</v>
      </c>
      <c r="O47630">
        <f t="shared" si="3722"/>
        <v>52</v>
      </c>
      <c r="P47630" s="4">
        <f t="shared" si="3723"/>
        <v>42359</v>
      </c>
      <c r="Q47630">
        <f t="shared" si="3724"/>
        <v>2015</v>
      </c>
    </row>
    <row r="47631" spans="1:17" x14ac:dyDescent="0.35">
      <c r="A47631" s="6">
        <v>47630</v>
      </c>
      <c r="B47631" s="9">
        <f>VLOOKUP(A47631,order_details[#All],2,FALSE)</f>
        <v>20927</v>
      </c>
      <c r="C47631" s="6" t="s">
        <v>66</v>
      </c>
      <c r="D47631" t="str">
        <f>VLOOKUP(C47631,pizzas[#All],2,FALSE)</f>
        <v>hawaiian</v>
      </c>
      <c r="E47631" t="str">
        <f>VLOOKUP(D47631,pizza_types[#All],2,FALSE)</f>
        <v>The Hawaiian Pizza</v>
      </c>
      <c r="F47631" t="str">
        <f>VLOOKUP(D47631,pizza_types[#All],3,FALSE)</f>
        <v>Classic</v>
      </c>
      <c r="G47631" t="str">
        <f>VLOOKUP(Full_Data!C47631,pizzas[#All],3,FALSE)</f>
        <v>L</v>
      </c>
      <c r="H47631">
        <f>VLOOKUP(B47631,order_details[#All],4,FALSE)</f>
        <v>1</v>
      </c>
      <c r="I47631">
        <f>VLOOKUP(C47631,pizzas[#All],4,FALSE)</f>
        <v>16.5</v>
      </c>
      <c r="J47631">
        <f t="shared" si="3720"/>
        <v>16.5</v>
      </c>
      <c r="K47631" s="1">
        <f>VLOOKUP(B47631,orders[#All],2,FALSE)</f>
        <v>42359</v>
      </c>
      <c r="L47631" s="2">
        <f>VLOOKUP(B47631,orders[#All],3,FALSE)</f>
        <v>0.79716435185185186</v>
      </c>
      <c r="M47631" s="3" t="str">
        <f>TEXT(Table5[[#This Row],[Date]],"dddd")</f>
        <v>Monday</v>
      </c>
      <c r="N47631">
        <f t="shared" si="3721"/>
        <v>19</v>
      </c>
      <c r="O47631">
        <f t="shared" si="3722"/>
        <v>52</v>
      </c>
      <c r="P47631" s="4">
        <f t="shared" si="3723"/>
        <v>42359</v>
      </c>
      <c r="Q47631">
        <f t="shared" si="3724"/>
        <v>2015</v>
      </c>
    </row>
    <row r="47632" spans="1:17" x14ac:dyDescent="0.35">
      <c r="A47632" s="6">
        <v>47631</v>
      </c>
      <c r="B47632" s="9">
        <f>VLOOKUP(A47632,order_details[#All],2,FALSE)</f>
        <v>20927</v>
      </c>
      <c r="C47632" s="6" t="s">
        <v>53</v>
      </c>
      <c r="D47632" t="str">
        <f>VLOOKUP(C47632,pizzas[#All],2,FALSE)</f>
        <v>pepperoni</v>
      </c>
      <c r="E47632" t="str">
        <f>VLOOKUP(D47632,pizza_types[#All],2,FALSE)</f>
        <v>The Pepperoni Pizza</v>
      </c>
      <c r="F47632" t="str">
        <f>VLOOKUP(D47632,pizza_types[#All],3,FALSE)</f>
        <v>Classic</v>
      </c>
      <c r="G47632" t="str">
        <f>VLOOKUP(Full_Data!C47632,pizzas[#All],3,FALSE)</f>
        <v>S</v>
      </c>
      <c r="H47632">
        <f>VLOOKUP(B47632,order_details[#All],4,FALSE)</f>
        <v>1</v>
      </c>
      <c r="I47632">
        <f>VLOOKUP(C47632,pizzas[#All],4,FALSE)</f>
        <v>9.75</v>
      </c>
      <c r="J47632">
        <f t="shared" si="3720"/>
        <v>9.75</v>
      </c>
      <c r="K47632" s="1">
        <f>VLOOKUP(B47632,orders[#All],2,FALSE)</f>
        <v>42359</v>
      </c>
      <c r="L47632" s="2">
        <f>VLOOKUP(B47632,orders[#All],3,FALSE)</f>
        <v>0.79716435185185186</v>
      </c>
      <c r="M47632" s="3" t="str">
        <f>TEXT(Table5[[#This Row],[Date]],"dddd")</f>
        <v>Monday</v>
      </c>
      <c r="N47632">
        <f t="shared" si="3721"/>
        <v>19</v>
      </c>
      <c r="O47632">
        <f t="shared" si="3722"/>
        <v>52</v>
      </c>
      <c r="P47632" s="4">
        <f t="shared" si="3723"/>
        <v>42359</v>
      </c>
      <c r="Q47632">
        <f t="shared" si="3724"/>
        <v>2015</v>
      </c>
    </row>
    <row r="47633" spans="1:17" x14ac:dyDescent="0.35">
      <c r="A47633" s="6">
        <v>47632</v>
      </c>
      <c r="B47633" s="9">
        <f>VLOOKUP(A47633,order_details[#All],2,FALSE)</f>
        <v>20928</v>
      </c>
      <c r="C47633" s="6" t="s">
        <v>85</v>
      </c>
      <c r="D47633" t="str">
        <f>VLOOKUP(C47633,pizzas[#All],2,FALSE)</f>
        <v>mediterraneo</v>
      </c>
      <c r="E47633" t="str">
        <f>VLOOKUP(D47633,pizza_types[#All],2,FALSE)</f>
        <v>The Mediterranean Pizza</v>
      </c>
      <c r="F47633" t="str">
        <f>VLOOKUP(D47633,pizza_types[#All],3,FALSE)</f>
        <v>Veggie</v>
      </c>
      <c r="G47633" t="str">
        <f>VLOOKUP(Full_Data!C47633,pizzas[#All],3,FALSE)</f>
        <v>S</v>
      </c>
      <c r="H47633">
        <f>VLOOKUP(B47633,order_details[#All],4,FALSE)</f>
        <v>1</v>
      </c>
      <c r="I47633">
        <f>VLOOKUP(C47633,pizzas[#All],4,FALSE)</f>
        <v>12</v>
      </c>
      <c r="J47633">
        <f t="shared" si="3720"/>
        <v>12</v>
      </c>
      <c r="K47633" s="1">
        <f>VLOOKUP(B47633,orders[#All],2,FALSE)</f>
        <v>42359</v>
      </c>
      <c r="L47633" s="2">
        <f>VLOOKUP(B47633,orders[#All],3,FALSE)</f>
        <v>0.80144675925925923</v>
      </c>
      <c r="M47633" s="3" t="str">
        <f>TEXT(Table5[[#This Row],[Date]],"dddd")</f>
        <v>Monday</v>
      </c>
      <c r="N47633">
        <f t="shared" si="3721"/>
        <v>19</v>
      </c>
      <c r="O47633">
        <f t="shared" si="3722"/>
        <v>52</v>
      </c>
      <c r="P47633" s="4">
        <f t="shared" si="3723"/>
        <v>42359</v>
      </c>
      <c r="Q47633">
        <f t="shared" si="3724"/>
        <v>2015</v>
      </c>
    </row>
    <row r="47634" spans="1:17" x14ac:dyDescent="0.35">
      <c r="A47634" s="6">
        <v>47633</v>
      </c>
      <c r="B47634" s="9">
        <f>VLOOKUP(A47634,order_details[#All],2,FALSE)</f>
        <v>20929</v>
      </c>
      <c r="C47634" s="6" t="s">
        <v>32</v>
      </c>
      <c r="D47634" t="str">
        <f>VLOOKUP(C47634,pizzas[#All],2,FALSE)</f>
        <v>ckn_pesto</v>
      </c>
      <c r="E47634" t="str">
        <f>VLOOKUP(D47634,pizza_types[#All],2,FALSE)</f>
        <v>The Chicken Pesto Pizza</v>
      </c>
      <c r="F47634" t="str">
        <f>VLOOKUP(D47634,pizza_types[#All],3,FALSE)</f>
        <v>Chicken</v>
      </c>
      <c r="G47634" t="str">
        <f>VLOOKUP(Full_Data!C47634,pizzas[#All],3,FALSE)</f>
        <v>L</v>
      </c>
      <c r="H47634">
        <f>VLOOKUP(B47634,order_details[#All],4,FALSE)</f>
        <v>1</v>
      </c>
      <c r="I47634">
        <f>VLOOKUP(C47634,pizzas[#All],4,FALSE)</f>
        <v>20.75</v>
      </c>
      <c r="J47634">
        <f t="shared" si="3720"/>
        <v>20.75</v>
      </c>
      <c r="K47634" s="1">
        <f>VLOOKUP(B47634,orders[#All],2,FALSE)</f>
        <v>42359</v>
      </c>
      <c r="L47634" s="2">
        <f>VLOOKUP(B47634,orders[#All],3,FALSE)</f>
        <v>0.80506944444444439</v>
      </c>
      <c r="M47634" s="3" t="str">
        <f>TEXT(Table5[[#This Row],[Date]],"dddd")</f>
        <v>Monday</v>
      </c>
      <c r="N47634">
        <f t="shared" si="3721"/>
        <v>19</v>
      </c>
      <c r="O47634">
        <f t="shared" si="3722"/>
        <v>52</v>
      </c>
      <c r="P47634" s="4">
        <f t="shared" si="3723"/>
        <v>42359</v>
      </c>
      <c r="Q47634">
        <f t="shared" si="3724"/>
        <v>2015</v>
      </c>
    </row>
    <row r="47635" spans="1:17" x14ac:dyDescent="0.35">
      <c r="A47635" s="6">
        <v>47634</v>
      </c>
      <c r="B47635" s="9">
        <f>VLOOKUP(A47635,order_details[#All],2,FALSE)</f>
        <v>20929</v>
      </c>
      <c r="C47635" s="6" t="s">
        <v>18</v>
      </c>
      <c r="D47635" t="str">
        <f>VLOOKUP(C47635,pizzas[#All],2,FALSE)</f>
        <v>green_garden</v>
      </c>
      <c r="E47635" t="str">
        <f>VLOOKUP(D47635,pizza_types[#All],2,FALSE)</f>
        <v>The Green Garden Pizza</v>
      </c>
      <c r="F47635" t="str">
        <f>VLOOKUP(D47635,pizza_types[#All],3,FALSE)</f>
        <v>Veggie</v>
      </c>
      <c r="G47635" t="str">
        <f>VLOOKUP(Full_Data!C47635,pizzas[#All],3,FALSE)</f>
        <v>S</v>
      </c>
      <c r="H47635">
        <f>VLOOKUP(B47635,order_details[#All],4,FALSE)</f>
        <v>1</v>
      </c>
      <c r="I47635">
        <f>VLOOKUP(C47635,pizzas[#All],4,FALSE)</f>
        <v>12</v>
      </c>
      <c r="J47635">
        <f t="shared" si="3720"/>
        <v>12</v>
      </c>
      <c r="K47635" s="1">
        <f>VLOOKUP(B47635,orders[#All],2,FALSE)</f>
        <v>42359</v>
      </c>
      <c r="L47635" s="2">
        <f>VLOOKUP(B47635,orders[#All],3,FALSE)</f>
        <v>0.80506944444444439</v>
      </c>
      <c r="M47635" s="3" t="str">
        <f>TEXT(Table5[[#This Row],[Date]],"dddd")</f>
        <v>Monday</v>
      </c>
      <c r="N47635">
        <f t="shared" si="3721"/>
        <v>19</v>
      </c>
      <c r="O47635">
        <f t="shared" si="3722"/>
        <v>52</v>
      </c>
      <c r="P47635" s="4">
        <f t="shared" si="3723"/>
        <v>42359</v>
      </c>
      <c r="Q47635">
        <f t="shared" si="3724"/>
        <v>2015</v>
      </c>
    </row>
    <row r="47636" spans="1:17" x14ac:dyDescent="0.35">
      <c r="A47636" s="6">
        <v>47635</v>
      </c>
      <c r="B47636" s="9">
        <f>VLOOKUP(A47636,order_details[#All],2,FALSE)</f>
        <v>20930</v>
      </c>
      <c r="C47636" s="6" t="s">
        <v>21</v>
      </c>
      <c r="D47636" t="str">
        <f>VLOOKUP(C47636,pizzas[#All],2,FALSE)</f>
        <v>mexicana</v>
      </c>
      <c r="E47636" t="str">
        <f>VLOOKUP(D47636,pizza_types[#All],2,FALSE)</f>
        <v>The Mexicana Pizza</v>
      </c>
      <c r="F47636" t="str">
        <f>VLOOKUP(D47636,pizza_types[#All],3,FALSE)</f>
        <v>Veggie</v>
      </c>
      <c r="G47636" t="str">
        <f>VLOOKUP(Full_Data!C47636,pizzas[#All],3,FALSE)</f>
        <v>S</v>
      </c>
      <c r="H47636">
        <f>VLOOKUP(B47636,order_details[#All],4,FALSE)</f>
        <v>1</v>
      </c>
      <c r="I47636">
        <f>VLOOKUP(C47636,pizzas[#All],4,FALSE)</f>
        <v>12</v>
      </c>
      <c r="J47636">
        <f t="shared" si="3720"/>
        <v>12</v>
      </c>
      <c r="K47636" s="1">
        <f>VLOOKUP(B47636,orders[#All],2,FALSE)</f>
        <v>42359</v>
      </c>
      <c r="L47636" s="2">
        <f>VLOOKUP(B47636,orders[#All],3,FALSE)</f>
        <v>0.83052083333333337</v>
      </c>
      <c r="M47636" s="3" t="str">
        <f>TEXT(Table5[[#This Row],[Date]],"dddd")</f>
        <v>Monday</v>
      </c>
      <c r="N47636">
        <f t="shared" si="3721"/>
        <v>19</v>
      </c>
      <c r="O47636">
        <f t="shared" si="3722"/>
        <v>52</v>
      </c>
      <c r="P47636" s="4">
        <f t="shared" si="3723"/>
        <v>42359</v>
      </c>
      <c r="Q47636">
        <f t="shared" si="3724"/>
        <v>2015</v>
      </c>
    </row>
    <row r="47637" spans="1:17" x14ac:dyDescent="0.35">
      <c r="A47637" s="6">
        <v>47636</v>
      </c>
      <c r="B47637" s="9">
        <f>VLOOKUP(A47637,order_details[#All],2,FALSE)</f>
        <v>20931</v>
      </c>
      <c r="C47637" s="6" t="s">
        <v>57</v>
      </c>
      <c r="D47637" t="str">
        <f>VLOOKUP(C47637,pizzas[#All],2,FALSE)</f>
        <v>hawaiian</v>
      </c>
      <c r="E47637" t="str">
        <f>VLOOKUP(D47637,pizza_types[#All],2,FALSE)</f>
        <v>The Hawaiian Pizza</v>
      </c>
      <c r="F47637" t="str">
        <f>VLOOKUP(D47637,pizza_types[#All],3,FALSE)</f>
        <v>Classic</v>
      </c>
      <c r="G47637" t="str">
        <f>VLOOKUP(Full_Data!C47637,pizzas[#All],3,FALSE)</f>
        <v>S</v>
      </c>
      <c r="H47637">
        <f>VLOOKUP(B47637,order_details[#All],4,FALSE)</f>
        <v>1</v>
      </c>
      <c r="I47637">
        <f>VLOOKUP(C47637,pizzas[#All],4,FALSE)</f>
        <v>10.5</v>
      </c>
      <c r="J47637">
        <f t="shared" si="3720"/>
        <v>10.5</v>
      </c>
      <c r="K47637" s="1">
        <f>VLOOKUP(B47637,orders[#All],2,FALSE)</f>
        <v>42359</v>
      </c>
      <c r="L47637" s="2">
        <f>VLOOKUP(B47637,orders[#All],3,FALSE)</f>
        <v>0.85918981481481482</v>
      </c>
      <c r="M47637" s="3" t="str">
        <f>TEXT(Table5[[#This Row],[Date]],"dddd")</f>
        <v>Monday</v>
      </c>
      <c r="N47637">
        <f t="shared" si="3721"/>
        <v>20</v>
      </c>
      <c r="O47637">
        <f t="shared" si="3722"/>
        <v>52</v>
      </c>
      <c r="P47637" s="4">
        <f t="shared" si="3723"/>
        <v>42359</v>
      </c>
      <c r="Q47637">
        <f t="shared" si="3724"/>
        <v>2015</v>
      </c>
    </row>
    <row r="47638" spans="1:17" x14ac:dyDescent="0.35">
      <c r="A47638" s="6">
        <v>47637</v>
      </c>
      <c r="B47638" s="9">
        <f>VLOOKUP(A47638,order_details[#All],2,FALSE)</f>
        <v>20932</v>
      </c>
      <c r="C47638" s="6" t="s">
        <v>56</v>
      </c>
      <c r="D47638" t="str">
        <f>VLOOKUP(C47638,pizzas[#All],2,FALSE)</f>
        <v>pep_msh_pep</v>
      </c>
      <c r="E47638" t="str">
        <f>VLOOKUP(D47638,pizza_types[#All],2,FALSE)</f>
        <v>The Pepperoni, Mushroom, and Peppers Pizza</v>
      </c>
      <c r="F47638" t="str">
        <f>VLOOKUP(D47638,pizza_types[#All],3,FALSE)</f>
        <v>Classic</v>
      </c>
      <c r="G47638" t="str">
        <f>VLOOKUP(Full_Data!C47638,pizzas[#All],3,FALSE)</f>
        <v>L</v>
      </c>
      <c r="H47638">
        <f>VLOOKUP(B47638,order_details[#All],4,FALSE)</f>
        <v>1</v>
      </c>
      <c r="I47638">
        <f>VLOOKUP(C47638,pizzas[#All],4,FALSE)</f>
        <v>17.5</v>
      </c>
      <c r="J47638">
        <f t="shared" si="3720"/>
        <v>17.5</v>
      </c>
      <c r="K47638" s="1">
        <f>VLOOKUP(B47638,orders[#All],2,FALSE)</f>
        <v>42359</v>
      </c>
      <c r="L47638" s="2">
        <f>VLOOKUP(B47638,orders[#All],3,FALSE)</f>
        <v>0.86423611111111109</v>
      </c>
      <c r="M47638" s="3" t="str">
        <f>TEXT(Table5[[#This Row],[Date]],"dddd")</f>
        <v>Monday</v>
      </c>
      <c r="N47638">
        <f t="shared" si="3721"/>
        <v>20</v>
      </c>
      <c r="O47638">
        <f t="shared" si="3722"/>
        <v>52</v>
      </c>
      <c r="P47638" s="4">
        <f t="shared" si="3723"/>
        <v>42359</v>
      </c>
      <c r="Q47638">
        <f t="shared" si="3724"/>
        <v>2015</v>
      </c>
    </row>
    <row r="47639" spans="1:17" x14ac:dyDescent="0.35">
      <c r="A47639" s="6">
        <v>47638</v>
      </c>
      <c r="B47639" s="9">
        <f>VLOOKUP(A47639,order_details[#All],2,FALSE)</f>
        <v>20932</v>
      </c>
      <c r="C47639" s="6" t="s">
        <v>92</v>
      </c>
      <c r="D47639" t="str">
        <f>VLOOKUP(C47639,pizzas[#All],2,FALSE)</f>
        <v>the_greek</v>
      </c>
      <c r="E47639" t="str">
        <f>VLOOKUP(D47639,pizza_types[#All],2,FALSE)</f>
        <v>The Greek Pizza</v>
      </c>
      <c r="F47639" t="str">
        <f>VLOOKUP(D47639,pizza_types[#All],3,FALSE)</f>
        <v>Classic</v>
      </c>
      <c r="G47639" t="str">
        <f>VLOOKUP(Full_Data!C47639,pizzas[#All],3,FALSE)</f>
        <v>L</v>
      </c>
      <c r="H47639">
        <f>VLOOKUP(B47639,order_details[#All],4,FALSE)</f>
        <v>1</v>
      </c>
      <c r="I47639">
        <f>VLOOKUP(C47639,pizzas[#All],4,FALSE)</f>
        <v>20.5</v>
      </c>
      <c r="J47639">
        <f t="shared" si="3720"/>
        <v>20.5</v>
      </c>
      <c r="K47639" s="1">
        <f>VLOOKUP(B47639,orders[#All],2,FALSE)</f>
        <v>42359</v>
      </c>
      <c r="L47639" s="2">
        <f>VLOOKUP(B47639,orders[#All],3,FALSE)</f>
        <v>0.86423611111111109</v>
      </c>
      <c r="M47639" s="3" t="str">
        <f>TEXT(Table5[[#This Row],[Date]],"dddd")</f>
        <v>Monday</v>
      </c>
      <c r="N47639">
        <f t="shared" si="3721"/>
        <v>20</v>
      </c>
      <c r="O47639">
        <f t="shared" si="3722"/>
        <v>52</v>
      </c>
      <c r="P47639" s="4">
        <f t="shared" si="3723"/>
        <v>42359</v>
      </c>
      <c r="Q47639">
        <f t="shared" si="3724"/>
        <v>2015</v>
      </c>
    </row>
    <row r="47640" spans="1:17" x14ac:dyDescent="0.35">
      <c r="A47640" s="6">
        <v>47639</v>
      </c>
      <c r="B47640" s="9">
        <f>VLOOKUP(A47640,order_details[#All],2,FALSE)</f>
        <v>20933</v>
      </c>
      <c r="C47640" s="6" t="s">
        <v>63</v>
      </c>
      <c r="D47640" t="str">
        <f>VLOOKUP(C47640,pizzas[#All],2,FALSE)</f>
        <v>classic_dlx</v>
      </c>
      <c r="E47640" t="str">
        <f>VLOOKUP(D47640,pizza_types[#All],2,FALSE)</f>
        <v>The Classic Deluxe Pizza</v>
      </c>
      <c r="F47640" t="str">
        <f>VLOOKUP(D47640,pizza_types[#All],3,FALSE)</f>
        <v>Classic</v>
      </c>
      <c r="G47640" t="str">
        <f>VLOOKUP(Full_Data!C47640,pizzas[#All],3,FALSE)</f>
        <v>L</v>
      </c>
      <c r="H47640">
        <f>VLOOKUP(B47640,order_details[#All],4,FALSE)</f>
        <v>1</v>
      </c>
      <c r="I47640">
        <f>VLOOKUP(C47640,pizzas[#All],4,FALSE)</f>
        <v>20.5</v>
      </c>
      <c r="J47640">
        <f t="shared" si="3720"/>
        <v>20.5</v>
      </c>
      <c r="K47640" s="1">
        <f>VLOOKUP(B47640,orders[#All],2,FALSE)</f>
        <v>42359</v>
      </c>
      <c r="L47640" s="2">
        <f>VLOOKUP(B47640,orders[#All],3,FALSE)</f>
        <v>0.91450231481481481</v>
      </c>
      <c r="M47640" s="3" t="str">
        <f>TEXT(Table5[[#This Row],[Date]],"dddd")</f>
        <v>Monday</v>
      </c>
      <c r="N47640">
        <f t="shared" si="3721"/>
        <v>21</v>
      </c>
      <c r="O47640">
        <f t="shared" si="3722"/>
        <v>52</v>
      </c>
      <c r="P47640" s="4">
        <f t="shared" si="3723"/>
        <v>42359</v>
      </c>
      <c r="Q47640">
        <f t="shared" si="3724"/>
        <v>2015</v>
      </c>
    </row>
    <row r="47641" spans="1:17" x14ac:dyDescent="0.35">
      <c r="A47641" s="6">
        <v>47640</v>
      </c>
      <c r="B47641" s="9">
        <f>VLOOKUP(A47641,order_details[#All],2,FALSE)</f>
        <v>20933</v>
      </c>
      <c r="C47641" s="6" t="s">
        <v>88</v>
      </c>
      <c r="D47641" t="str">
        <f>VLOOKUP(C47641,pizzas[#All],2,FALSE)</f>
        <v>spin_pesto</v>
      </c>
      <c r="E47641" t="str">
        <f>VLOOKUP(D47641,pizza_types[#All],2,FALSE)</f>
        <v>The Spinach Pesto Pizza</v>
      </c>
      <c r="F47641" t="str">
        <f>VLOOKUP(D47641,pizza_types[#All],3,FALSE)</f>
        <v>Veggie</v>
      </c>
      <c r="G47641" t="str">
        <f>VLOOKUP(Full_Data!C47641,pizzas[#All],3,FALSE)</f>
        <v>M</v>
      </c>
      <c r="H47641">
        <f>VLOOKUP(B47641,order_details[#All],4,FALSE)</f>
        <v>1</v>
      </c>
      <c r="I47641">
        <f>VLOOKUP(C47641,pizzas[#All],4,FALSE)</f>
        <v>16.5</v>
      </c>
      <c r="J47641">
        <f t="shared" si="3720"/>
        <v>16.5</v>
      </c>
      <c r="K47641" s="1">
        <f>VLOOKUP(B47641,orders[#All],2,FALSE)</f>
        <v>42359</v>
      </c>
      <c r="L47641" s="2">
        <f>VLOOKUP(B47641,orders[#All],3,FALSE)</f>
        <v>0.91450231481481481</v>
      </c>
      <c r="M47641" s="3" t="str">
        <f>TEXT(Table5[[#This Row],[Date]],"dddd")</f>
        <v>Monday</v>
      </c>
      <c r="N47641">
        <f t="shared" si="3721"/>
        <v>21</v>
      </c>
      <c r="O47641">
        <f t="shared" si="3722"/>
        <v>52</v>
      </c>
      <c r="P47641" s="4">
        <f t="shared" si="3723"/>
        <v>42359</v>
      </c>
      <c r="Q47641">
        <f t="shared" si="3724"/>
        <v>2015</v>
      </c>
    </row>
    <row r="47642" spans="1:17" x14ac:dyDescent="0.35">
      <c r="A47642" s="6">
        <v>47641</v>
      </c>
      <c r="B47642" s="9">
        <f>VLOOKUP(A47642,order_details[#All],2,FALSE)</f>
        <v>20934</v>
      </c>
      <c r="C47642" s="6" t="s">
        <v>59</v>
      </c>
      <c r="D47642" t="str">
        <f>VLOOKUP(C47642,pizzas[#All],2,FALSE)</f>
        <v>ckn_alfredo</v>
      </c>
      <c r="E47642" t="str">
        <f>VLOOKUP(D47642,pizza_types[#All],2,FALSE)</f>
        <v>The Chicken Alfredo Pizza</v>
      </c>
      <c r="F47642" t="str">
        <f>VLOOKUP(D47642,pizza_types[#All],3,FALSE)</f>
        <v>Chicken</v>
      </c>
      <c r="G47642" t="str">
        <f>VLOOKUP(Full_Data!C47642,pizzas[#All],3,FALSE)</f>
        <v>M</v>
      </c>
      <c r="H47642">
        <f>VLOOKUP(B47642,order_details[#All],4,FALSE)</f>
        <v>1</v>
      </c>
      <c r="I47642">
        <f>VLOOKUP(C47642,pizzas[#All],4,FALSE)</f>
        <v>16.75</v>
      </c>
      <c r="J47642">
        <f t="shared" si="3720"/>
        <v>16.75</v>
      </c>
      <c r="K47642" s="1">
        <f>VLOOKUP(B47642,orders[#All],2,FALSE)</f>
        <v>42359</v>
      </c>
      <c r="L47642" s="2">
        <f>VLOOKUP(B47642,orders[#All],3,FALSE)</f>
        <v>0.92160879629629633</v>
      </c>
      <c r="M47642" s="3" t="str">
        <f>TEXT(Table5[[#This Row],[Date]],"dddd")</f>
        <v>Monday</v>
      </c>
      <c r="N47642">
        <f t="shared" si="3721"/>
        <v>22</v>
      </c>
      <c r="O47642">
        <f t="shared" si="3722"/>
        <v>52</v>
      </c>
      <c r="P47642" s="4">
        <f t="shared" si="3723"/>
        <v>42359</v>
      </c>
      <c r="Q47642">
        <f t="shared" si="3724"/>
        <v>2015</v>
      </c>
    </row>
    <row r="47643" spans="1:17" x14ac:dyDescent="0.35">
      <c r="A47643" s="6">
        <v>47642</v>
      </c>
      <c r="B47643" s="9">
        <f>VLOOKUP(A47643,order_details[#All],2,FALSE)</f>
        <v>20934</v>
      </c>
      <c r="C47643" s="6" t="s">
        <v>76</v>
      </c>
      <c r="D47643" t="str">
        <f>VLOOKUP(C47643,pizzas[#All],2,FALSE)</f>
        <v>spinach_supr</v>
      </c>
      <c r="E47643" t="str">
        <f>VLOOKUP(D47643,pizza_types[#All],2,FALSE)</f>
        <v>The Spinach Supreme Pizza</v>
      </c>
      <c r="F47643" t="str">
        <f>VLOOKUP(D47643,pizza_types[#All],3,FALSE)</f>
        <v>Supreme</v>
      </c>
      <c r="G47643" t="str">
        <f>VLOOKUP(Full_Data!C47643,pizzas[#All],3,FALSE)</f>
        <v>L</v>
      </c>
      <c r="H47643">
        <f>VLOOKUP(B47643,order_details[#All],4,FALSE)</f>
        <v>1</v>
      </c>
      <c r="I47643">
        <f>VLOOKUP(C47643,pizzas[#All],4,FALSE)</f>
        <v>20.75</v>
      </c>
      <c r="J47643">
        <f t="shared" si="3720"/>
        <v>20.75</v>
      </c>
      <c r="K47643" s="1">
        <f>VLOOKUP(B47643,orders[#All],2,FALSE)</f>
        <v>42359</v>
      </c>
      <c r="L47643" s="2">
        <f>VLOOKUP(B47643,orders[#All],3,FALSE)</f>
        <v>0.92160879629629633</v>
      </c>
      <c r="M47643" s="3" t="str">
        <f>TEXT(Table5[[#This Row],[Date]],"dddd")</f>
        <v>Monday</v>
      </c>
      <c r="N47643">
        <f t="shared" si="3721"/>
        <v>22</v>
      </c>
      <c r="O47643">
        <f t="shared" si="3722"/>
        <v>52</v>
      </c>
      <c r="P47643" s="4">
        <f t="shared" si="3723"/>
        <v>42359</v>
      </c>
      <c r="Q47643">
        <f t="shared" si="3724"/>
        <v>2015</v>
      </c>
    </row>
    <row r="47644" spans="1:17" x14ac:dyDescent="0.35">
      <c r="A47644" s="6">
        <v>47643</v>
      </c>
      <c r="B47644" s="9">
        <f>VLOOKUP(A47644,order_details[#All],2,FALSE)</f>
        <v>20934</v>
      </c>
      <c r="C47644" s="6" t="s">
        <v>62</v>
      </c>
      <c r="D47644" t="str">
        <f>VLOOKUP(C47644,pizzas[#All],2,FALSE)</f>
        <v>thai_ckn</v>
      </c>
      <c r="E47644" t="str">
        <f>VLOOKUP(D47644,pizza_types[#All],2,FALSE)</f>
        <v>The Thai Chicken Pizza</v>
      </c>
      <c r="F47644" t="str">
        <f>VLOOKUP(D47644,pizza_types[#All],3,FALSE)</f>
        <v>Chicken</v>
      </c>
      <c r="G47644" t="str">
        <f>VLOOKUP(Full_Data!C47644,pizzas[#All],3,FALSE)</f>
        <v>M</v>
      </c>
      <c r="H47644">
        <f>VLOOKUP(B47644,order_details[#All],4,FALSE)</f>
        <v>1</v>
      </c>
      <c r="I47644">
        <f>VLOOKUP(C47644,pizzas[#All],4,FALSE)</f>
        <v>16.75</v>
      </c>
      <c r="J47644">
        <f t="shared" si="3720"/>
        <v>16.75</v>
      </c>
      <c r="K47644" s="1">
        <f>VLOOKUP(B47644,orders[#All],2,FALSE)</f>
        <v>42359</v>
      </c>
      <c r="L47644" s="2">
        <f>VLOOKUP(B47644,orders[#All],3,FALSE)</f>
        <v>0.92160879629629633</v>
      </c>
      <c r="M47644" s="3" t="str">
        <f>TEXT(Table5[[#This Row],[Date]],"dddd")</f>
        <v>Monday</v>
      </c>
      <c r="N47644">
        <f t="shared" si="3721"/>
        <v>22</v>
      </c>
      <c r="O47644">
        <f t="shared" si="3722"/>
        <v>52</v>
      </c>
      <c r="P47644" s="4">
        <f t="shared" si="3723"/>
        <v>42359</v>
      </c>
      <c r="Q47644">
        <f t="shared" si="3724"/>
        <v>2015</v>
      </c>
    </row>
    <row r="47645" spans="1:17" x14ac:dyDescent="0.35">
      <c r="A47645" s="6">
        <v>47644</v>
      </c>
      <c r="B47645" s="9">
        <f>VLOOKUP(A47645,order_details[#All],2,FALSE)</f>
        <v>20935</v>
      </c>
      <c r="C47645" s="6" t="s">
        <v>27</v>
      </c>
      <c r="D47645" t="str">
        <f>VLOOKUP(C47645,pizzas[#All],2,FALSE)</f>
        <v>bbq_ckn</v>
      </c>
      <c r="E47645" t="str">
        <f>VLOOKUP(D47645,pizza_types[#All],2,FALSE)</f>
        <v>The Barbecue Chicken Pizza</v>
      </c>
      <c r="F47645" t="str">
        <f>VLOOKUP(D47645,pizza_types[#All],3,FALSE)</f>
        <v>Chicken</v>
      </c>
      <c r="G47645" t="str">
        <f>VLOOKUP(Full_Data!C47645,pizzas[#All],3,FALSE)</f>
        <v>L</v>
      </c>
      <c r="H47645">
        <f>VLOOKUP(B47645,order_details[#All],4,FALSE)</f>
        <v>1</v>
      </c>
      <c r="I47645">
        <f>VLOOKUP(C47645,pizzas[#All],4,FALSE)</f>
        <v>20.75</v>
      </c>
      <c r="J47645">
        <f t="shared" si="3720"/>
        <v>20.75</v>
      </c>
      <c r="K47645" s="1">
        <f>VLOOKUP(B47645,orders[#All],2,FALSE)</f>
        <v>42359</v>
      </c>
      <c r="L47645" s="2">
        <f>VLOOKUP(B47645,orders[#All],3,FALSE)</f>
        <v>0.92792824074074076</v>
      </c>
      <c r="M47645" s="3" t="str">
        <f>TEXT(Table5[[#This Row],[Date]],"dddd")</f>
        <v>Monday</v>
      </c>
      <c r="N47645">
        <f t="shared" si="3721"/>
        <v>22</v>
      </c>
      <c r="O47645">
        <f t="shared" si="3722"/>
        <v>52</v>
      </c>
      <c r="P47645" s="4">
        <f t="shared" si="3723"/>
        <v>42359</v>
      </c>
      <c r="Q47645">
        <f t="shared" si="3724"/>
        <v>2015</v>
      </c>
    </row>
    <row r="47646" spans="1:17" x14ac:dyDescent="0.35">
      <c r="A47646" s="6">
        <v>47645</v>
      </c>
      <c r="B47646" s="9">
        <f>VLOOKUP(A47646,order_details[#All],2,FALSE)</f>
        <v>20936</v>
      </c>
      <c r="C47646" s="6" t="s">
        <v>95</v>
      </c>
      <c r="D47646" t="str">
        <f>VLOOKUP(C47646,pizzas[#All],2,FALSE)</f>
        <v>calabrese</v>
      </c>
      <c r="E47646" t="str">
        <f>VLOOKUP(D47646,pizza_types[#All],2,FALSE)</f>
        <v>The Calabrese Pizza</v>
      </c>
      <c r="F47646" t="str">
        <f>VLOOKUP(D47646,pizza_types[#All],3,FALSE)</f>
        <v>Supreme</v>
      </c>
      <c r="G47646" t="str">
        <f>VLOOKUP(Full_Data!C47646,pizzas[#All],3,FALSE)</f>
        <v>L</v>
      </c>
      <c r="H47646">
        <f>VLOOKUP(B47646,order_details[#All],4,FALSE)</f>
        <v>1</v>
      </c>
      <c r="I47646">
        <f>VLOOKUP(C47646,pizzas[#All],4,FALSE)</f>
        <v>20.25</v>
      </c>
      <c r="J47646">
        <f t="shared" si="3720"/>
        <v>20.25</v>
      </c>
      <c r="K47646" s="1">
        <f>VLOOKUP(B47646,orders[#All],2,FALSE)</f>
        <v>42359</v>
      </c>
      <c r="L47646" s="2">
        <f>VLOOKUP(B47646,orders[#All],3,FALSE)</f>
        <v>0.93449074074074079</v>
      </c>
      <c r="M47646" s="3" t="str">
        <f>TEXT(Table5[[#This Row],[Date]],"dddd")</f>
        <v>Monday</v>
      </c>
      <c r="N47646">
        <f t="shared" si="3721"/>
        <v>22</v>
      </c>
      <c r="O47646">
        <f t="shared" si="3722"/>
        <v>52</v>
      </c>
      <c r="P47646" s="4">
        <f t="shared" si="3723"/>
        <v>42359</v>
      </c>
      <c r="Q47646">
        <f t="shared" si="3724"/>
        <v>2015</v>
      </c>
    </row>
    <row r="47647" spans="1:17" x14ac:dyDescent="0.35">
      <c r="A47647" s="6">
        <v>47646</v>
      </c>
      <c r="B47647" s="9">
        <f>VLOOKUP(A47647,order_details[#All],2,FALSE)</f>
        <v>20937</v>
      </c>
      <c r="C47647" s="6" t="s">
        <v>11</v>
      </c>
      <c r="D47647" t="str">
        <f>VLOOKUP(C47647,pizzas[#All],2,FALSE)</f>
        <v>thai_ckn</v>
      </c>
      <c r="E47647" t="str">
        <f>VLOOKUP(D47647,pizza_types[#All],2,FALSE)</f>
        <v>The Thai Chicken Pizza</v>
      </c>
      <c r="F47647" t="str">
        <f>VLOOKUP(D47647,pizza_types[#All],3,FALSE)</f>
        <v>Chicken</v>
      </c>
      <c r="G47647" t="str">
        <f>VLOOKUP(Full_Data!C47647,pizzas[#All],3,FALSE)</f>
        <v>L</v>
      </c>
      <c r="H47647">
        <f>VLOOKUP(B47647,order_details[#All],4,FALSE)</f>
        <v>1</v>
      </c>
      <c r="I47647">
        <f>VLOOKUP(C47647,pizzas[#All],4,FALSE)</f>
        <v>20.75</v>
      </c>
      <c r="J47647">
        <f t="shared" si="3720"/>
        <v>20.75</v>
      </c>
      <c r="K47647" s="1">
        <f>VLOOKUP(B47647,orders[#All],2,FALSE)</f>
        <v>42360</v>
      </c>
      <c r="L47647" s="2">
        <f>VLOOKUP(B47647,orders[#All],3,FALSE)</f>
        <v>0.47163194444444445</v>
      </c>
      <c r="M47647" s="3" t="str">
        <f>TEXT(Table5[[#This Row],[Date]],"dddd")</f>
        <v>Tuesday</v>
      </c>
      <c r="N47647">
        <f t="shared" si="3721"/>
        <v>11</v>
      </c>
      <c r="O47647">
        <f t="shared" si="3722"/>
        <v>52</v>
      </c>
      <c r="P47647" s="4">
        <f t="shared" si="3723"/>
        <v>42360</v>
      </c>
      <c r="Q47647">
        <f t="shared" si="3724"/>
        <v>2015</v>
      </c>
    </row>
    <row r="47648" spans="1:17" x14ac:dyDescent="0.35">
      <c r="A47648" s="6">
        <v>47647</v>
      </c>
      <c r="B47648" s="9">
        <f>VLOOKUP(A47648,order_details[#All],2,FALSE)</f>
        <v>20938</v>
      </c>
      <c r="C47648" s="6" t="s">
        <v>64</v>
      </c>
      <c r="D47648" t="str">
        <f>VLOOKUP(C47648,pizzas[#All],2,FALSE)</f>
        <v>ckn_pesto</v>
      </c>
      <c r="E47648" t="str">
        <f>VLOOKUP(D47648,pizza_types[#All],2,FALSE)</f>
        <v>The Chicken Pesto Pizza</v>
      </c>
      <c r="F47648" t="str">
        <f>VLOOKUP(D47648,pizza_types[#All],3,FALSE)</f>
        <v>Chicken</v>
      </c>
      <c r="G47648" t="str">
        <f>VLOOKUP(Full_Data!C47648,pizzas[#All],3,FALSE)</f>
        <v>M</v>
      </c>
      <c r="H47648">
        <f>VLOOKUP(B47648,order_details[#All],4,FALSE)</f>
        <v>1</v>
      </c>
      <c r="I47648">
        <f>VLOOKUP(C47648,pizzas[#All],4,FALSE)</f>
        <v>16.75</v>
      </c>
      <c r="J47648">
        <f t="shared" si="3720"/>
        <v>16.75</v>
      </c>
      <c r="K47648" s="1">
        <f>VLOOKUP(B47648,orders[#All],2,FALSE)</f>
        <v>42360</v>
      </c>
      <c r="L47648" s="2">
        <f>VLOOKUP(B47648,orders[#All],3,FALSE)</f>
        <v>0.47842592592592592</v>
      </c>
      <c r="M47648" s="3" t="str">
        <f>TEXT(Table5[[#This Row],[Date]],"dddd")</f>
        <v>Tuesday</v>
      </c>
      <c r="N47648">
        <f t="shared" si="3721"/>
        <v>11</v>
      </c>
      <c r="O47648">
        <f t="shared" si="3722"/>
        <v>52</v>
      </c>
      <c r="P47648" s="4">
        <f t="shared" si="3723"/>
        <v>42360</v>
      </c>
      <c r="Q47648">
        <f t="shared" si="3724"/>
        <v>2015</v>
      </c>
    </row>
    <row r="47649" spans="1:17" x14ac:dyDescent="0.35">
      <c r="A47649" s="6">
        <v>47648</v>
      </c>
      <c r="B47649" s="9">
        <f>VLOOKUP(A47649,order_details[#All],2,FALSE)</f>
        <v>20939</v>
      </c>
      <c r="C47649" s="6" t="s">
        <v>33</v>
      </c>
      <c r="D47649" t="str">
        <f>VLOOKUP(C47649,pizzas[#All],2,FALSE)</f>
        <v>big_meat</v>
      </c>
      <c r="E47649" t="str">
        <f>VLOOKUP(D47649,pizza_types[#All],2,FALSE)</f>
        <v>The Big Meat Pizza</v>
      </c>
      <c r="F47649" t="str">
        <f>VLOOKUP(D47649,pizza_types[#All],3,FALSE)</f>
        <v>Classic</v>
      </c>
      <c r="G47649" t="str">
        <f>VLOOKUP(Full_Data!C47649,pizzas[#All],3,FALSE)</f>
        <v>S</v>
      </c>
      <c r="H47649">
        <f>VLOOKUP(B47649,order_details[#All],4,FALSE)</f>
        <v>1</v>
      </c>
      <c r="I47649">
        <f>VLOOKUP(C47649,pizzas[#All],4,FALSE)</f>
        <v>12</v>
      </c>
      <c r="J47649">
        <f t="shared" si="3720"/>
        <v>12</v>
      </c>
      <c r="K47649" s="1">
        <f>VLOOKUP(B47649,orders[#All],2,FALSE)</f>
        <v>42360</v>
      </c>
      <c r="L47649" s="2">
        <f>VLOOKUP(B47649,orders[#All],3,FALSE)</f>
        <v>0.47972222222222222</v>
      </c>
      <c r="M47649" s="3" t="str">
        <f>TEXT(Table5[[#This Row],[Date]],"dddd")</f>
        <v>Tuesday</v>
      </c>
      <c r="N47649">
        <f t="shared" si="3721"/>
        <v>11</v>
      </c>
      <c r="O47649">
        <f t="shared" si="3722"/>
        <v>52</v>
      </c>
      <c r="P47649" s="4">
        <f t="shared" si="3723"/>
        <v>42360</v>
      </c>
      <c r="Q47649">
        <f t="shared" si="3724"/>
        <v>2015</v>
      </c>
    </row>
    <row r="47650" spans="1:17" x14ac:dyDescent="0.35">
      <c r="A47650" s="6">
        <v>47649</v>
      </c>
      <c r="B47650" s="9">
        <f>VLOOKUP(A47650,order_details[#All],2,FALSE)</f>
        <v>20939</v>
      </c>
      <c r="C47650" s="6" t="s">
        <v>82</v>
      </c>
      <c r="D47650" t="str">
        <f>VLOOKUP(C47650,pizzas[#All],2,FALSE)</f>
        <v>spicy_ital</v>
      </c>
      <c r="E47650" t="str">
        <f>VLOOKUP(D47650,pizza_types[#All],2,FALSE)</f>
        <v>The Spicy Italian Pizza</v>
      </c>
      <c r="F47650" t="str">
        <f>VLOOKUP(D47650,pizza_types[#All],3,FALSE)</f>
        <v>Supreme</v>
      </c>
      <c r="G47650" t="str">
        <f>VLOOKUP(Full_Data!C47650,pizzas[#All],3,FALSE)</f>
        <v>M</v>
      </c>
      <c r="H47650">
        <f>VLOOKUP(B47650,order_details[#All],4,FALSE)</f>
        <v>1</v>
      </c>
      <c r="I47650">
        <f>VLOOKUP(C47650,pizzas[#All],4,FALSE)</f>
        <v>16.5</v>
      </c>
      <c r="J47650">
        <f t="shared" si="3720"/>
        <v>16.5</v>
      </c>
      <c r="K47650" s="1">
        <f>VLOOKUP(B47650,orders[#All],2,FALSE)</f>
        <v>42360</v>
      </c>
      <c r="L47650" s="2">
        <f>VLOOKUP(B47650,orders[#All],3,FALSE)</f>
        <v>0.47972222222222222</v>
      </c>
      <c r="M47650" s="3" t="str">
        <f>TEXT(Table5[[#This Row],[Date]],"dddd")</f>
        <v>Tuesday</v>
      </c>
      <c r="N47650">
        <f t="shared" si="3721"/>
        <v>11</v>
      </c>
      <c r="O47650">
        <f t="shared" si="3722"/>
        <v>52</v>
      </c>
      <c r="P47650" s="4">
        <f t="shared" si="3723"/>
        <v>42360</v>
      </c>
      <c r="Q47650">
        <f t="shared" si="3724"/>
        <v>2015</v>
      </c>
    </row>
    <row r="47651" spans="1:17" x14ac:dyDescent="0.35">
      <c r="A47651" s="6">
        <v>47650</v>
      </c>
      <c r="B47651" s="9">
        <f>VLOOKUP(A47651,order_details[#All],2,FALSE)</f>
        <v>20940</v>
      </c>
      <c r="C47651" s="6" t="s">
        <v>38</v>
      </c>
      <c r="D47651" t="str">
        <f>VLOOKUP(C47651,pizzas[#All],2,FALSE)</f>
        <v>four_cheese</v>
      </c>
      <c r="E47651" t="str">
        <f>VLOOKUP(D47651,pizza_types[#All],2,FALSE)</f>
        <v>The Four Cheese Pizza</v>
      </c>
      <c r="F47651" t="str">
        <f>VLOOKUP(D47651,pizza_types[#All],3,FALSE)</f>
        <v>Veggie</v>
      </c>
      <c r="G47651" t="str">
        <f>VLOOKUP(Full_Data!C47651,pizzas[#All],3,FALSE)</f>
        <v>M</v>
      </c>
      <c r="H47651">
        <f>VLOOKUP(B47651,order_details[#All],4,FALSE)</f>
        <v>1</v>
      </c>
      <c r="I47651">
        <f>VLOOKUP(C47651,pizzas[#All],4,FALSE)</f>
        <v>14.75</v>
      </c>
      <c r="J47651">
        <f t="shared" si="3720"/>
        <v>14.75</v>
      </c>
      <c r="K47651" s="1">
        <f>VLOOKUP(B47651,orders[#All],2,FALSE)</f>
        <v>42360</v>
      </c>
      <c r="L47651" s="2">
        <f>VLOOKUP(B47651,orders[#All],3,FALSE)</f>
        <v>0.48530092592592594</v>
      </c>
      <c r="M47651" s="3" t="str">
        <f>TEXT(Table5[[#This Row],[Date]],"dddd")</f>
        <v>Tuesday</v>
      </c>
      <c r="N47651">
        <f t="shared" si="3721"/>
        <v>11</v>
      </c>
      <c r="O47651">
        <f t="shared" si="3722"/>
        <v>52</v>
      </c>
      <c r="P47651" s="4">
        <f t="shared" si="3723"/>
        <v>42360</v>
      </c>
      <c r="Q47651">
        <f t="shared" si="3724"/>
        <v>2015</v>
      </c>
    </row>
    <row r="47652" spans="1:17" x14ac:dyDescent="0.35">
      <c r="A47652" s="6">
        <v>47651</v>
      </c>
      <c r="B47652" s="9">
        <f>VLOOKUP(A47652,order_details[#All],2,FALSE)</f>
        <v>20941</v>
      </c>
      <c r="C47652" s="6" t="s">
        <v>80</v>
      </c>
      <c r="D47652" t="str">
        <f>VLOOKUP(C47652,pizzas[#All],2,FALSE)</f>
        <v>ckn_pesto</v>
      </c>
      <c r="E47652" t="str">
        <f>VLOOKUP(D47652,pizza_types[#All],2,FALSE)</f>
        <v>The Chicken Pesto Pizza</v>
      </c>
      <c r="F47652" t="str">
        <f>VLOOKUP(D47652,pizza_types[#All],3,FALSE)</f>
        <v>Chicken</v>
      </c>
      <c r="G47652" t="str">
        <f>VLOOKUP(Full_Data!C47652,pizzas[#All],3,FALSE)</f>
        <v>S</v>
      </c>
      <c r="H47652">
        <f>VLOOKUP(B47652,order_details[#All],4,FALSE)</f>
        <v>1</v>
      </c>
      <c r="I47652">
        <f>VLOOKUP(C47652,pizzas[#All],4,FALSE)</f>
        <v>12.75</v>
      </c>
      <c r="J47652">
        <f t="shared" si="3720"/>
        <v>12.75</v>
      </c>
      <c r="K47652" s="1">
        <f>VLOOKUP(B47652,orders[#All],2,FALSE)</f>
        <v>42360</v>
      </c>
      <c r="L47652" s="2">
        <f>VLOOKUP(B47652,orders[#All],3,FALSE)</f>
        <v>0.49451388888888886</v>
      </c>
      <c r="M47652" s="3" t="str">
        <f>TEXT(Table5[[#This Row],[Date]],"dddd")</f>
        <v>Tuesday</v>
      </c>
      <c r="N47652">
        <f t="shared" si="3721"/>
        <v>11</v>
      </c>
      <c r="O47652">
        <f t="shared" si="3722"/>
        <v>52</v>
      </c>
      <c r="P47652" s="4">
        <f t="shared" si="3723"/>
        <v>42360</v>
      </c>
      <c r="Q47652">
        <f t="shared" si="3724"/>
        <v>2015</v>
      </c>
    </row>
    <row r="47653" spans="1:17" x14ac:dyDescent="0.35">
      <c r="A47653" s="6">
        <v>47652</v>
      </c>
      <c r="B47653" s="9">
        <f>VLOOKUP(A47653,order_details[#All],2,FALSE)</f>
        <v>20941</v>
      </c>
      <c r="C47653" s="6" t="s">
        <v>8</v>
      </c>
      <c r="D47653" t="str">
        <f>VLOOKUP(C47653,pizzas[#All],2,FALSE)</f>
        <v>five_cheese</v>
      </c>
      <c r="E47653" t="str">
        <f>VLOOKUP(D47653,pizza_types[#All],2,FALSE)</f>
        <v>The Five Cheese Pizza</v>
      </c>
      <c r="F47653" t="str">
        <f>VLOOKUP(D47653,pizza_types[#All],3,FALSE)</f>
        <v>Veggie</v>
      </c>
      <c r="G47653" t="str">
        <f>VLOOKUP(Full_Data!C47653,pizzas[#All],3,FALSE)</f>
        <v>L</v>
      </c>
      <c r="H47653">
        <f>VLOOKUP(B47653,order_details[#All],4,FALSE)</f>
        <v>1</v>
      </c>
      <c r="I47653">
        <f>VLOOKUP(C47653,pizzas[#All],4,FALSE)</f>
        <v>18.5</v>
      </c>
      <c r="J47653">
        <f t="shared" si="3720"/>
        <v>18.5</v>
      </c>
      <c r="K47653" s="1">
        <f>VLOOKUP(B47653,orders[#All],2,FALSE)</f>
        <v>42360</v>
      </c>
      <c r="L47653" s="2">
        <f>VLOOKUP(B47653,orders[#All],3,FALSE)</f>
        <v>0.49451388888888886</v>
      </c>
      <c r="M47653" s="3" t="str">
        <f>TEXT(Table5[[#This Row],[Date]],"dddd")</f>
        <v>Tuesday</v>
      </c>
      <c r="N47653">
        <f t="shared" si="3721"/>
        <v>11</v>
      </c>
      <c r="O47653">
        <f t="shared" si="3722"/>
        <v>52</v>
      </c>
      <c r="P47653" s="4">
        <f t="shared" si="3723"/>
        <v>42360</v>
      </c>
      <c r="Q47653">
        <f t="shared" si="3724"/>
        <v>2015</v>
      </c>
    </row>
    <row r="47654" spans="1:17" x14ac:dyDescent="0.35">
      <c r="A47654" s="6">
        <v>47653</v>
      </c>
      <c r="B47654" s="9">
        <f>VLOOKUP(A47654,order_details[#All],2,FALSE)</f>
        <v>20941</v>
      </c>
      <c r="C47654" s="6" t="s">
        <v>42</v>
      </c>
      <c r="D47654" t="str">
        <f>VLOOKUP(C47654,pizzas[#All],2,FALSE)</f>
        <v>spinach_fet</v>
      </c>
      <c r="E47654" t="str">
        <f>VLOOKUP(D47654,pizza_types[#All],2,FALSE)</f>
        <v>The Spinach and Feta Pizza</v>
      </c>
      <c r="F47654" t="str">
        <f>VLOOKUP(D47654,pizza_types[#All],3,FALSE)</f>
        <v>Veggie</v>
      </c>
      <c r="G47654" t="str">
        <f>VLOOKUP(Full_Data!C47654,pizzas[#All],3,FALSE)</f>
        <v>L</v>
      </c>
      <c r="H47654">
        <f>VLOOKUP(B47654,order_details[#All],4,FALSE)</f>
        <v>1</v>
      </c>
      <c r="I47654">
        <f>VLOOKUP(C47654,pizzas[#All],4,FALSE)</f>
        <v>20.25</v>
      </c>
      <c r="J47654">
        <f t="shared" si="3720"/>
        <v>20.25</v>
      </c>
      <c r="K47654" s="1">
        <f>VLOOKUP(B47654,orders[#All],2,FALSE)</f>
        <v>42360</v>
      </c>
      <c r="L47654" s="2">
        <f>VLOOKUP(B47654,orders[#All],3,FALSE)</f>
        <v>0.49451388888888886</v>
      </c>
      <c r="M47654" s="3" t="str">
        <f>TEXT(Table5[[#This Row],[Date]],"dddd")</f>
        <v>Tuesday</v>
      </c>
      <c r="N47654">
        <f t="shared" si="3721"/>
        <v>11</v>
      </c>
      <c r="O47654">
        <f t="shared" si="3722"/>
        <v>52</v>
      </c>
      <c r="P47654" s="4">
        <f t="shared" si="3723"/>
        <v>42360</v>
      </c>
      <c r="Q47654">
        <f t="shared" si="3724"/>
        <v>2015</v>
      </c>
    </row>
    <row r="47655" spans="1:17" x14ac:dyDescent="0.35">
      <c r="A47655" s="6">
        <v>47654</v>
      </c>
      <c r="B47655" s="9">
        <f>VLOOKUP(A47655,order_details[#All],2,FALSE)</f>
        <v>20942</v>
      </c>
      <c r="C47655" s="6" t="s">
        <v>26</v>
      </c>
      <c r="D47655" t="str">
        <f>VLOOKUP(C47655,pizzas[#All],2,FALSE)</f>
        <v>southw_ckn</v>
      </c>
      <c r="E47655" t="str">
        <f>VLOOKUP(D47655,pizza_types[#All],2,FALSE)</f>
        <v>The Southwest Chicken Pizza</v>
      </c>
      <c r="F47655" t="str">
        <f>VLOOKUP(D47655,pizza_types[#All],3,FALSE)</f>
        <v>Chicken</v>
      </c>
      <c r="G47655" t="str">
        <f>VLOOKUP(Full_Data!C47655,pizzas[#All],3,FALSE)</f>
        <v>L</v>
      </c>
      <c r="H47655">
        <f>VLOOKUP(B47655,order_details[#All],4,FALSE)</f>
        <v>2</v>
      </c>
      <c r="I47655">
        <f>VLOOKUP(C47655,pizzas[#All],4,FALSE)</f>
        <v>20.75</v>
      </c>
      <c r="J47655">
        <f t="shared" si="3720"/>
        <v>41.5</v>
      </c>
      <c r="K47655" s="1">
        <f>VLOOKUP(B47655,orders[#All],2,FALSE)</f>
        <v>42360</v>
      </c>
      <c r="L47655" s="2">
        <f>VLOOKUP(B47655,orders[#All],3,FALSE)</f>
        <v>0.49606481481481479</v>
      </c>
      <c r="M47655" s="3" t="str">
        <f>TEXT(Table5[[#This Row],[Date]],"dddd")</f>
        <v>Tuesday</v>
      </c>
      <c r="N47655">
        <f t="shared" si="3721"/>
        <v>11</v>
      </c>
      <c r="O47655">
        <f t="shared" si="3722"/>
        <v>52</v>
      </c>
      <c r="P47655" s="4">
        <f t="shared" si="3723"/>
        <v>42360</v>
      </c>
      <c r="Q47655">
        <f t="shared" si="3724"/>
        <v>2015</v>
      </c>
    </row>
    <row r="47656" spans="1:17" x14ac:dyDescent="0.35">
      <c r="A47656" s="6">
        <v>47655</v>
      </c>
      <c r="B47656" s="9">
        <f>VLOOKUP(A47656,order_details[#All],2,FALSE)</f>
        <v>20943</v>
      </c>
      <c r="C47656" s="6" t="s">
        <v>37</v>
      </c>
      <c r="D47656" t="str">
        <f>VLOOKUP(C47656,pizzas[#All],2,FALSE)</f>
        <v>calabrese</v>
      </c>
      <c r="E47656" t="str">
        <f>VLOOKUP(D47656,pizza_types[#All],2,FALSE)</f>
        <v>The Calabrese Pizza</v>
      </c>
      <c r="F47656" t="str">
        <f>VLOOKUP(D47656,pizza_types[#All],3,FALSE)</f>
        <v>Supreme</v>
      </c>
      <c r="G47656" t="str">
        <f>VLOOKUP(Full_Data!C47656,pizzas[#All],3,FALSE)</f>
        <v>M</v>
      </c>
      <c r="H47656">
        <f>VLOOKUP(B47656,order_details[#All],4,FALSE)</f>
        <v>1</v>
      </c>
      <c r="I47656">
        <f>VLOOKUP(C47656,pizzas[#All],4,FALSE)</f>
        <v>16.25</v>
      </c>
      <c r="J47656">
        <f t="shared" si="3720"/>
        <v>16.25</v>
      </c>
      <c r="K47656" s="1">
        <f>VLOOKUP(B47656,orders[#All],2,FALSE)</f>
        <v>42360</v>
      </c>
      <c r="L47656" s="2">
        <f>VLOOKUP(B47656,orders[#All],3,FALSE)</f>
        <v>0.50185185185185188</v>
      </c>
      <c r="M47656" s="3" t="str">
        <f>TEXT(Table5[[#This Row],[Date]],"dddd")</f>
        <v>Tuesday</v>
      </c>
      <c r="N47656">
        <f t="shared" si="3721"/>
        <v>12</v>
      </c>
      <c r="O47656">
        <f t="shared" si="3722"/>
        <v>52</v>
      </c>
      <c r="P47656" s="4">
        <f t="shared" si="3723"/>
        <v>42360</v>
      </c>
      <c r="Q47656">
        <f t="shared" si="3724"/>
        <v>2015</v>
      </c>
    </row>
    <row r="47657" spans="1:17" x14ac:dyDescent="0.35">
      <c r="A47657" s="6">
        <v>47656</v>
      </c>
      <c r="B47657" s="9">
        <f>VLOOKUP(A47657,order_details[#All],2,FALSE)</f>
        <v>20944</v>
      </c>
      <c r="C47657" s="6" t="s">
        <v>29</v>
      </c>
      <c r="D47657" t="str">
        <f>VLOOKUP(C47657,pizzas[#All],2,FALSE)</f>
        <v>cali_ckn</v>
      </c>
      <c r="E47657" t="str">
        <f>VLOOKUP(D47657,pizza_types[#All],2,FALSE)</f>
        <v>The California Chicken Pizza</v>
      </c>
      <c r="F47657" t="str">
        <f>VLOOKUP(D47657,pizza_types[#All],3,FALSE)</f>
        <v>Chicken</v>
      </c>
      <c r="G47657" t="str">
        <f>VLOOKUP(Full_Data!C47657,pizzas[#All],3,FALSE)</f>
        <v>M</v>
      </c>
      <c r="H47657">
        <f>VLOOKUP(B47657,order_details[#All],4,FALSE)</f>
        <v>1</v>
      </c>
      <c r="I47657">
        <f>VLOOKUP(C47657,pizzas[#All],4,FALSE)</f>
        <v>16.75</v>
      </c>
      <c r="J47657">
        <f t="shared" si="3720"/>
        <v>16.75</v>
      </c>
      <c r="K47657" s="1">
        <f>VLOOKUP(B47657,orders[#All],2,FALSE)</f>
        <v>42360</v>
      </c>
      <c r="L47657" s="2">
        <f>VLOOKUP(B47657,orders[#All],3,FALSE)</f>
        <v>0.50506944444444446</v>
      </c>
      <c r="M47657" s="3" t="str">
        <f>TEXT(Table5[[#This Row],[Date]],"dddd")</f>
        <v>Tuesday</v>
      </c>
      <c r="N47657">
        <f t="shared" si="3721"/>
        <v>12</v>
      </c>
      <c r="O47657">
        <f t="shared" si="3722"/>
        <v>52</v>
      </c>
      <c r="P47657" s="4">
        <f t="shared" si="3723"/>
        <v>42360</v>
      </c>
      <c r="Q47657">
        <f t="shared" si="3724"/>
        <v>2015</v>
      </c>
    </row>
    <row r="47658" spans="1:17" x14ac:dyDescent="0.35">
      <c r="A47658" s="6">
        <v>47657</v>
      </c>
      <c r="B47658" s="9">
        <f>VLOOKUP(A47658,order_details[#All],2,FALSE)</f>
        <v>20945</v>
      </c>
      <c r="C47658" s="6" t="s">
        <v>11</v>
      </c>
      <c r="D47658" t="str">
        <f>VLOOKUP(C47658,pizzas[#All],2,FALSE)</f>
        <v>thai_ckn</v>
      </c>
      <c r="E47658" t="str">
        <f>VLOOKUP(D47658,pizza_types[#All],2,FALSE)</f>
        <v>The Thai Chicken Pizza</v>
      </c>
      <c r="F47658" t="str">
        <f>VLOOKUP(D47658,pizza_types[#All],3,FALSE)</f>
        <v>Chicken</v>
      </c>
      <c r="G47658" t="str">
        <f>VLOOKUP(Full_Data!C47658,pizzas[#All],3,FALSE)</f>
        <v>L</v>
      </c>
      <c r="H47658">
        <f>VLOOKUP(B47658,order_details[#All],4,FALSE)</f>
        <v>1</v>
      </c>
      <c r="I47658">
        <f>VLOOKUP(C47658,pizzas[#All],4,FALSE)</f>
        <v>20.75</v>
      </c>
      <c r="J47658">
        <f t="shared" si="3720"/>
        <v>20.75</v>
      </c>
      <c r="K47658" s="1">
        <f>VLOOKUP(B47658,orders[#All],2,FALSE)</f>
        <v>42360</v>
      </c>
      <c r="L47658" s="2">
        <f>VLOOKUP(B47658,orders[#All],3,FALSE)</f>
        <v>0.50618055555555552</v>
      </c>
      <c r="M47658" s="3" t="str">
        <f>TEXT(Table5[[#This Row],[Date]],"dddd")</f>
        <v>Tuesday</v>
      </c>
      <c r="N47658">
        <f t="shared" si="3721"/>
        <v>12</v>
      </c>
      <c r="O47658">
        <f t="shared" si="3722"/>
        <v>52</v>
      </c>
      <c r="P47658" s="4">
        <f t="shared" si="3723"/>
        <v>42360</v>
      </c>
      <c r="Q47658">
        <f t="shared" si="3724"/>
        <v>2015</v>
      </c>
    </row>
    <row r="47659" spans="1:17" x14ac:dyDescent="0.35">
      <c r="A47659" s="6">
        <v>47658</v>
      </c>
      <c r="B47659" s="9">
        <f>VLOOKUP(A47659,order_details[#All],2,FALSE)</f>
        <v>20946</v>
      </c>
      <c r="C47659" s="6" t="s">
        <v>59</v>
      </c>
      <c r="D47659" t="str">
        <f>VLOOKUP(C47659,pizzas[#All],2,FALSE)</f>
        <v>ckn_alfredo</v>
      </c>
      <c r="E47659" t="str">
        <f>VLOOKUP(D47659,pizza_types[#All],2,FALSE)</f>
        <v>The Chicken Alfredo Pizza</v>
      </c>
      <c r="F47659" t="str">
        <f>VLOOKUP(D47659,pizza_types[#All],3,FALSE)</f>
        <v>Chicken</v>
      </c>
      <c r="G47659" t="str">
        <f>VLOOKUP(Full_Data!C47659,pizzas[#All],3,FALSE)</f>
        <v>M</v>
      </c>
      <c r="H47659">
        <f>VLOOKUP(B47659,order_details[#All],4,FALSE)</f>
        <v>1</v>
      </c>
      <c r="I47659">
        <f>VLOOKUP(C47659,pizzas[#All],4,FALSE)</f>
        <v>16.75</v>
      </c>
      <c r="J47659">
        <f t="shared" si="3720"/>
        <v>16.75</v>
      </c>
      <c r="K47659" s="1">
        <f>VLOOKUP(B47659,orders[#All],2,FALSE)</f>
        <v>42360</v>
      </c>
      <c r="L47659" s="2">
        <f>VLOOKUP(B47659,orders[#All],3,FALSE)</f>
        <v>0.51554398148148151</v>
      </c>
      <c r="M47659" s="3" t="str">
        <f>TEXT(Table5[[#This Row],[Date]],"dddd")</f>
        <v>Tuesday</v>
      </c>
      <c r="N47659">
        <f t="shared" si="3721"/>
        <v>12</v>
      </c>
      <c r="O47659">
        <f t="shared" si="3722"/>
        <v>52</v>
      </c>
      <c r="P47659" s="4">
        <f t="shared" si="3723"/>
        <v>42360</v>
      </c>
      <c r="Q47659">
        <f t="shared" si="3724"/>
        <v>2015</v>
      </c>
    </row>
    <row r="47660" spans="1:17" x14ac:dyDescent="0.35">
      <c r="A47660" s="6">
        <v>47659</v>
      </c>
      <c r="B47660" s="9">
        <f>VLOOKUP(A47660,order_details[#All],2,FALSE)</f>
        <v>20946</v>
      </c>
      <c r="C47660" s="6" t="s">
        <v>83</v>
      </c>
      <c r="D47660" t="str">
        <f>VLOOKUP(C47660,pizzas[#All],2,FALSE)</f>
        <v>ital_veggie</v>
      </c>
      <c r="E47660" t="str">
        <f>VLOOKUP(D47660,pizza_types[#All],2,FALSE)</f>
        <v>The Italian Vegetables Pizza</v>
      </c>
      <c r="F47660" t="str">
        <f>VLOOKUP(D47660,pizza_types[#All],3,FALSE)</f>
        <v>Veggie</v>
      </c>
      <c r="G47660" t="str">
        <f>VLOOKUP(Full_Data!C47660,pizzas[#All],3,FALSE)</f>
        <v>M</v>
      </c>
      <c r="H47660">
        <f>VLOOKUP(B47660,order_details[#All],4,FALSE)</f>
        <v>1</v>
      </c>
      <c r="I47660">
        <f>VLOOKUP(C47660,pizzas[#All],4,FALSE)</f>
        <v>16.75</v>
      </c>
      <c r="J47660">
        <f t="shared" si="3720"/>
        <v>16.75</v>
      </c>
      <c r="K47660" s="1">
        <f>VLOOKUP(B47660,orders[#All],2,FALSE)</f>
        <v>42360</v>
      </c>
      <c r="L47660" s="2">
        <f>VLOOKUP(B47660,orders[#All],3,FALSE)</f>
        <v>0.51554398148148151</v>
      </c>
      <c r="M47660" s="3" t="str">
        <f>TEXT(Table5[[#This Row],[Date]],"dddd")</f>
        <v>Tuesday</v>
      </c>
      <c r="N47660">
        <f t="shared" si="3721"/>
        <v>12</v>
      </c>
      <c r="O47660">
        <f t="shared" si="3722"/>
        <v>52</v>
      </c>
      <c r="P47660" s="4">
        <f t="shared" si="3723"/>
        <v>42360</v>
      </c>
      <c r="Q47660">
        <f t="shared" si="3724"/>
        <v>2015</v>
      </c>
    </row>
    <row r="47661" spans="1:17" x14ac:dyDescent="0.35">
      <c r="A47661" s="6">
        <v>47660</v>
      </c>
      <c r="B47661" s="9">
        <f>VLOOKUP(A47661,order_details[#All],2,FALSE)</f>
        <v>20946</v>
      </c>
      <c r="C47661" s="6" t="s">
        <v>88</v>
      </c>
      <c r="D47661" t="str">
        <f>VLOOKUP(C47661,pizzas[#All],2,FALSE)</f>
        <v>spin_pesto</v>
      </c>
      <c r="E47661" t="str">
        <f>VLOOKUP(D47661,pizza_types[#All],2,FALSE)</f>
        <v>The Spinach Pesto Pizza</v>
      </c>
      <c r="F47661" t="str">
        <f>VLOOKUP(D47661,pizza_types[#All],3,FALSE)</f>
        <v>Veggie</v>
      </c>
      <c r="G47661" t="str">
        <f>VLOOKUP(Full_Data!C47661,pizzas[#All],3,FALSE)</f>
        <v>M</v>
      </c>
      <c r="H47661">
        <f>VLOOKUP(B47661,order_details[#All],4,FALSE)</f>
        <v>1</v>
      </c>
      <c r="I47661">
        <f>VLOOKUP(C47661,pizzas[#All],4,FALSE)</f>
        <v>16.5</v>
      </c>
      <c r="J47661">
        <f t="shared" si="3720"/>
        <v>16.5</v>
      </c>
      <c r="K47661" s="1">
        <f>VLOOKUP(B47661,orders[#All],2,FALSE)</f>
        <v>42360</v>
      </c>
      <c r="L47661" s="2">
        <f>VLOOKUP(B47661,orders[#All],3,FALSE)</f>
        <v>0.51554398148148151</v>
      </c>
      <c r="M47661" s="3" t="str">
        <f>TEXT(Table5[[#This Row],[Date]],"dddd")</f>
        <v>Tuesday</v>
      </c>
      <c r="N47661">
        <f t="shared" si="3721"/>
        <v>12</v>
      </c>
      <c r="O47661">
        <f t="shared" si="3722"/>
        <v>52</v>
      </c>
      <c r="P47661" s="4">
        <f t="shared" si="3723"/>
        <v>42360</v>
      </c>
      <c r="Q47661">
        <f t="shared" si="3724"/>
        <v>2015</v>
      </c>
    </row>
    <row r="47662" spans="1:17" x14ac:dyDescent="0.35">
      <c r="A47662" s="6">
        <v>47661</v>
      </c>
      <c r="B47662" s="9">
        <f>VLOOKUP(A47662,order_details[#All],2,FALSE)</f>
        <v>20946</v>
      </c>
      <c r="C47662" s="6" t="s">
        <v>15</v>
      </c>
      <c r="D47662" t="str">
        <f>VLOOKUP(C47662,pizzas[#All],2,FALSE)</f>
        <v>the_greek</v>
      </c>
      <c r="E47662" t="str">
        <f>VLOOKUP(D47662,pizza_types[#All],2,FALSE)</f>
        <v>The Greek Pizza</v>
      </c>
      <c r="F47662" t="str">
        <f>VLOOKUP(D47662,pizza_types[#All],3,FALSE)</f>
        <v>Classic</v>
      </c>
      <c r="G47662" t="str">
        <f>VLOOKUP(Full_Data!C47662,pizzas[#All],3,FALSE)</f>
        <v>S</v>
      </c>
      <c r="H47662">
        <f>VLOOKUP(B47662,order_details[#All],4,FALSE)</f>
        <v>1</v>
      </c>
      <c r="I47662">
        <f>VLOOKUP(C47662,pizzas[#All],4,FALSE)</f>
        <v>12</v>
      </c>
      <c r="J47662">
        <f t="shared" si="3720"/>
        <v>12</v>
      </c>
      <c r="K47662" s="1">
        <f>VLOOKUP(B47662,orders[#All],2,FALSE)</f>
        <v>42360</v>
      </c>
      <c r="L47662" s="2">
        <f>VLOOKUP(B47662,orders[#All],3,FALSE)</f>
        <v>0.51554398148148151</v>
      </c>
      <c r="M47662" s="3" t="str">
        <f>TEXT(Table5[[#This Row],[Date]],"dddd")</f>
        <v>Tuesday</v>
      </c>
      <c r="N47662">
        <f t="shared" si="3721"/>
        <v>12</v>
      </c>
      <c r="O47662">
        <f t="shared" si="3722"/>
        <v>52</v>
      </c>
      <c r="P47662" s="4">
        <f t="shared" si="3723"/>
        <v>42360</v>
      </c>
      <c r="Q47662">
        <f t="shared" si="3724"/>
        <v>2015</v>
      </c>
    </row>
    <row r="47663" spans="1:17" x14ac:dyDescent="0.35">
      <c r="A47663" s="6">
        <v>47662</v>
      </c>
      <c r="B47663" s="9">
        <f>VLOOKUP(A47663,order_details[#All],2,FALSE)</f>
        <v>20947</v>
      </c>
      <c r="C47663" s="6" t="s">
        <v>55</v>
      </c>
      <c r="D47663" t="str">
        <f>VLOOKUP(C47663,pizzas[#All],2,FALSE)</f>
        <v>green_garden</v>
      </c>
      <c r="E47663" t="str">
        <f>VLOOKUP(D47663,pizza_types[#All],2,FALSE)</f>
        <v>The Green Garden Pizza</v>
      </c>
      <c r="F47663" t="str">
        <f>VLOOKUP(D47663,pizza_types[#All],3,FALSE)</f>
        <v>Veggie</v>
      </c>
      <c r="G47663" t="str">
        <f>VLOOKUP(Full_Data!C47663,pizzas[#All],3,FALSE)</f>
        <v>M</v>
      </c>
      <c r="H47663">
        <f>VLOOKUP(B47663,order_details[#All],4,FALSE)</f>
        <v>1</v>
      </c>
      <c r="I47663">
        <f>VLOOKUP(C47663,pizzas[#All],4,FALSE)</f>
        <v>16</v>
      </c>
      <c r="J47663">
        <f t="shared" si="3720"/>
        <v>16</v>
      </c>
      <c r="K47663" s="1">
        <f>VLOOKUP(B47663,orders[#All],2,FALSE)</f>
        <v>42360</v>
      </c>
      <c r="L47663" s="2">
        <f>VLOOKUP(B47663,orders[#All],3,FALSE)</f>
        <v>0.52445601851851853</v>
      </c>
      <c r="M47663" s="3" t="str">
        <f>TEXT(Table5[[#This Row],[Date]],"dddd")</f>
        <v>Tuesday</v>
      </c>
      <c r="N47663">
        <f t="shared" si="3721"/>
        <v>12</v>
      </c>
      <c r="O47663">
        <f t="shared" si="3722"/>
        <v>52</v>
      </c>
      <c r="P47663" s="4">
        <f t="shared" si="3723"/>
        <v>42360</v>
      </c>
      <c r="Q47663">
        <f t="shared" si="3724"/>
        <v>2015</v>
      </c>
    </row>
    <row r="47664" spans="1:17" x14ac:dyDescent="0.35">
      <c r="A47664" s="6">
        <v>47663</v>
      </c>
      <c r="B47664" s="9">
        <f>VLOOKUP(A47664,order_details[#All],2,FALSE)</f>
        <v>20947</v>
      </c>
      <c r="C47664" s="6" t="s">
        <v>41</v>
      </c>
      <c r="D47664" t="str">
        <f>VLOOKUP(C47664,pizzas[#All],2,FALSE)</f>
        <v>peppr_salami</v>
      </c>
      <c r="E47664" t="str">
        <f>VLOOKUP(D47664,pizza_types[#All],2,FALSE)</f>
        <v>The Pepper Salami Pizza</v>
      </c>
      <c r="F47664" t="str">
        <f>VLOOKUP(D47664,pizza_types[#All],3,FALSE)</f>
        <v>Supreme</v>
      </c>
      <c r="G47664" t="str">
        <f>VLOOKUP(Full_Data!C47664,pizzas[#All],3,FALSE)</f>
        <v>S</v>
      </c>
      <c r="H47664">
        <f>VLOOKUP(B47664,order_details[#All],4,FALSE)</f>
        <v>1</v>
      </c>
      <c r="I47664">
        <f>VLOOKUP(C47664,pizzas[#All],4,FALSE)</f>
        <v>12.5</v>
      </c>
      <c r="J47664">
        <f t="shared" si="3720"/>
        <v>12.5</v>
      </c>
      <c r="K47664" s="1">
        <f>VLOOKUP(B47664,orders[#All],2,FALSE)</f>
        <v>42360</v>
      </c>
      <c r="L47664" s="2">
        <f>VLOOKUP(B47664,orders[#All],3,FALSE)</f>
        <v>0.52445601851851853</v>
      </c>
      <c r="M47664" s="3" t="str">
        <f>TEXT(Table5[[#This Row],[Date]],"dddd")</f>
        <v>Tuesday</v>
      </c>
      <c r="N47664">
        <f t="shared" si="3721"/>
        <v>12</v>
      </c>
      <c r="O47664">
        <f t="shared" si="3722"/>
        <v>52</v>
      </c>
      <c r="P47664" s="4">
        <f t="shared" si="3723"/>
        <v>42360</v>
      </c>
      <c r="Q47664">
        <f t="shared" si="3724"/>
        <v>2015</v>
      </c>
    </row>
    <row r="47665" spans="1:17" x14ac:dyDescent="0.35">
      <c r="A47665" s="6">
        <v>47664</v>
      </c>
      <c r="B47665" s="9">
        <f>VLOOKUP(A47665,order_details[#All],2,FALSE)</f>
        <v>20947</v>
      </c>
      <c r="C47665" s="6" t="s">
        <v>73</v>
      </c>
      <c r="D47665" t="str">
        <f>VLOOKUP(C47665,pizzas[#All],2,FALSE)</f>
        <v>sicilian</v>
      </c>
      <c r="E47665" t="str">
        <f>VLOOKUP(D47665,pizza_types[#All],2,FALSE)</f>
        <v>The Sicilian Pizza</v>
      </c>
      <c r="F47665" t="str">
        <f>VLOOKUP(D47665,pizza_types[#All],3,FALSE)</f>
        <v>Supreme</v>
      </c>
      <c r="G47665" t="str">
        <f>VLOOKUP(Full_Data!C47665,pizzas[#All],3,FALSE)</f>
        <v>S</v>
      </c>
      <c r="H47665">
        <f>VLOOKUP(B47665,order_details[#All],4,FALSE)</f>
        <v>1</v>
      </c>
      <c r="I47665">
        <f>VLOOKUP(C47665,pizzas[#All],4,FALSE)</f>
        <v>12.25</v>
      </c>
      <c r="J47665">
        <f t="shared" si="3720"/>
        <v>12.25</v>
      </c>
      <c r="K47665" s="1">
        <f>VLOOKUP(B47665,orders[#All],2,FALSE)</f>
        <v>42360</v>
      </c>
      <c r="L47665" s="2">
        <f>VLOOKUP(B47665,orders[#All],3,FALSE)</f>
        <v>0.52445601851851853</v>
      </c>
      <c r="M47665" s="3" t="str">
        <f>TEXT(Table5[[#This Row],[Date]],"dddd")</f>
        <v>Tuesday</v>
      </c>
      <c r="N47665">
        <f t="shared" si="3721"/>
        <v>12</v>
      </c>
      <c r="O47665">
        <f t="shared" si="3722"/>
        <v>52</v>
      </c>
      <c r="P47665" s="4">
        <f t="shared" si="3723"/>
        <v>42360</v>
      </c>
      <c r="Q47665">
        <f t="shared" si="3724"/>
        <v>2015</v>
      </c>
    </row>
    <row r="47666" spans="1:17" x14ac:dyDescent="0.35">
      <c r="A47666" s="6">
        <v>47665</v>
      </c>
      <c r="B47666" s="9">
        <f>VLOOKUP(A47666,order_details[#All],2,FALSE)</f>
        <v>20948</v>
      </c>
      <c r="C47666" s="6" t="s">
        <v>13</v>
      </c>
      <c r="D47666" t="str">
        <f>VLOOKUP(C47666,pizzas[#All],2,FALSE)</f>
        <v>prsc_argla</v>
      </c>
      <c r="E47666" t="str">
        <f>VLOOKUP(D47666,pizza_types[#All],2,FALSE)</f>
        <v>The Prosciutto and Arugula Pizza</v>
      </c>
      <c r="F47666" t="str">
        <f>VLOOKUP(D47666,pizza_types[#All],3,FALSE)</f>
        <v>Supreme</v>
      </c>
      <c r="G47666" t="str">
        <f>VLOOKUP(Full_Data!C47666,pizzas[#All],3,FALSE)</f>
        <v>L</v>
      </c>
      <c r="H47666">
        <f>VLOOKUP(B47666,order_details[#All],4,FALSE)</f>
        <v>1</v>
      </c>
      <c r="I47666">
        <f>VLOOKUP(C47666,pizzas[#All],4,FALSE)</f>
        <v>20.75</v>
      </c>
      <c r="J47666">
        <f t="shared" si="3720"/>
        <v>20.75</v>
      </c>
      <c r="K47666" s="1">
        <f>VLOOKUP(B47666,orders[#All],2,FALSE)</f>
        <v>42360</v>
      </c>
      <c r="L47666" s="2">
        <f>VLOOKUP(B47666,orders[#All],3,FALSE)</f>
        <v>0.52737268518518521</v>
      </c>
      <c r="M47666" s="3" t="str">
        <f>TEXT(Table5[[#This Row],[Date]],"dddd")</f>
        <v>Tuesday</v>
      </c>
      <c r="N47666">
        <f t="shared" si="3721"/>
        <v>12</v>
      </c>
      <c r="O47666">
        <f t="shared" si="3722"/>
        <v>52</v>
      </c>
      <c r="P47666" s="4">
        <f t="shared" si="3723"/>
        <v>42360</v>
      </c>
      <c r="Q47666">
        <f t="shared" si="3724"/>
        <v>2015</v>
      </c>
    </row>
    <row r="47667" spans="1:17" x14ac:dyDescent="0.35">
      <c r="A47667" s="6">
        <v>47666</v>
      </c>
      <c r="B47667" s="9">
        <f>VLOOKUP(A47667,order_details[#All],2,FALSE)</f>
        <v>20949</v>
      </c>
      <c r="C47667" s="6" t="s">
        <v>57</v>
      </c>
      <c r="D47667" t="str">
        <f>VLOOKUP(C47667,pizzas[#All],2,FALSE)</f>
        <v>hawaiian</v>
      </c>
      <c r="E47667" t="str">
        <f>VLOOKUP(D47667,pizza_types[#All],2,FALSE)</f>
        <v>The Hawaiian Pizza</v>
      </c>
      <c r="F47667" t="str">
        <f>VLOOKUP(D47667,pizza_types[#All],3,FALSE)</f>
        <v>Classic</v>
      </c>
      <c r="G47667" t="str">
        <f>VLOOKUP(Full_Data!C47667,pizzas[#All],3,FALSE)</f>
        <v>S</v>
      </c>
      <c r="H47667">
        <f>VLOOKUP(B47667,order_details[#All],4,FALSE)</f>
        <v>1</v>
      </c>
      <c r="I47667">
        <f>VLOOKUP(C47667,pizzas[#All],4,FALSE)</f>
        <v>10.5</v>
      </c>
      <c r="J47667">
        <f t="shared" si="3720"/>
        <v>10.5</v>
      </c>
      <c r="K47667" s="1">
        <f>VLOOKUP(B47667,orders[#All],2,FALSE)</f>
        <v>42360</v>
      </c>
      <c r="L47667" s="2">
        <f>VLOOKUP(B47667,orders[#All],3,FALSE)</f>
        <v>0.52983796296296293</v>
      </c>
      <c r="M47667" s="3" t="str">
        <f>TEXT(Table5[[#This Row],[Date]],"dddd")</f>
        <v>Tuesday</v>
      </c>
      <c r="N47667">
        <f t="shared" si="3721"/>
        <v>12</v>
      </c>
      <c r="O47667">
        <f t="shared" si="3722"/>
        <v>52</v>
      </c>
      <c r="P47667" s="4">
        <f t="shared" si="3723"/>
        <v>42360</v>
      </c>
      <c r="Q47667">
        <f t="shared" si="3724"/>
        <v>2015</v>
      </c>
    </row>
    <row r="47668" spans="1:17" x14ac:dyDescent="0.35">
      <c r="A47668" s="6">
        <v>47667</v>
      </c>
      <c r="B47668" s="9">
        <f>VLOOKUP(A47668,order_details[#All],2,FALSE)</f>
        <v>20950</v>
      </c>
      <c r="C47668" s="6" t="s">
        <v>12</v>
      </c>
      <c r="D47668" t="str">
        <f>VLOOKUP(C47668,pizzas[#All],2,FALSE)</f>
        <v>ital_supr</v>
      </c>
      <c r="E47668" t="str">
        <f>VLOOKUP(D47668,pizza_types[#All],2,FALSE)</f>
        <v>The Italian Supreme Pizza</v>
      </c>
      <c r="F47668" t="str">
        <f>VLOOKUP(D47668,pizza_types[#All],3,FALSE)</f>
        <v>Supreme</v>
      </c>
      <c r="G47668" t="str">
        <f>VLOOKUP(Full_Data!C47668,pizzas[#All],3,FALSE)</f>
        <v>M</v>
      </c>
      <c r="H47668">
        <f>VLOOKUP(B47668,order_details[#All],4,FALSE)</f>
        <v>1</v>
      </c>
      <c r="I47668">
        <f>VLOOKUP(C47668,pizzas[#All],4,FALSE)</f>
        <v>16.5</v>
      </c>
      <c r="J47668">
        <f t="shared" si="3720"/>
        <v>16.5</v>
      </c>
      <c r="K47668" s="1">
        <f>VLOOKUP(B47668,orders[#All],2,FALSE)</f>
        <v>42360</v>
      </c>
      <c r="L47668" s="2">
        <f>VLOOKUP(B47668,orders[#All],3,FALSE)</f>
        <v>0.53042824074074069</v>
      </c>
      <c r="M47668" s="3" t="str">
        <f>TEXT(Table5[[#This Row],[Date]],"dddd")</f>
        <v>Tuesday</v>
      </c>
      <c r="N47668">
        <f t="shared" si="3721"/>
        <v>12</v>
      </c>
      <c r="O47668">
        <f t="shared" si="3722"/>
        <v>52</v>
      </c>
      <c r="P47668" s="4">
        <f t="shared" si="3723"/>
        <v>42360</v>
      </c>
      <c r="Q47668">
        <f t="shared" si="3724"/>
        <v>2015</v>
      </c>
    </row>
    <row r="47669" spans="1:17" x14ac:dyDescent="0.35">
      <c r="A47669" s="6">
        <v>47668</v>
      </c>
      <c r="B47669" s="9">
        <f>VLOOKUP(A47669,order_details[#All],2,FALSE)</f>
        <v>20951</v>
      </c>
      <c r="C47669" s="6" t="s">
        <v>14</v>
      </c>
      <c r="D47669" t="str">
        <f>VLOOKUP(C47669,pizzas[#All],2,FALSE)</f>
        <v>bbq_ckn</v>
      </c>
      <c r="E47669" t="str">
        <f>VLOOKUP(D47669,pizza_types[#All],2,FALSE)</f>
        <v>The Barbecue Chicken Pizza</v>
      </c>
      <c r="F47669" t="str">
        <f>VLOOKUP(D47669,pizza_types[#All],3,FALSE)</f>
        <v>Chicken</v>
      </c>
      <c r="G47669" t="str">
        <f>VLOOKUP(Full_Data!C47669,pizzas[#All],3,FALSE)</f>
        <v>S</v>
      </c>
      <c r="H47669">
        <f>VLOOKUP(B47669,order_details[#All],4,FALSE)</f>
        <v>1</v>
      </c>
      <c r="I47669">
        <f>VLOOKUP(C47669,pizzas[#All],4,FALSE)</f>
        <v>12.75</v>
      </c>
      <c r="J47669">
        <f t="shared" si="3720"/>
        <v>12.75</v>
      </c>
      <c r="K47669" s="1">
        <f>VLOOKUP(B47669,orders[#All],2,FALSE)</f>
        <v>42360</v>
      </c>
      <c r="L47669" s="2">
        <f>VLOOKUP(B47669,orders[#All],3,FALSE)</f>
        <v>0.53226851851851853</v>
      </c>
      <c r="M47669" s="3" t="str">
        <f>TEXT(Table5[[#This Row],[Date]],"dddd")</f>
        <v>Tuesday</v>
      </c>
      <c r="N47669">
        <f t="shared" si="3721"/>
        <v>12</v>
      </c>
      <c r="O47669">
        <f t="shared" si="3722"/>
        <v>52</v>
      </c>
      <c r="P47669" s="4">
        <f t="shared" si="3723"/>
        <v>42360</v>
      </c>
      <c r="Q47669">
        <f t="shared" si="3724"/>
        <v>2015</v>
      </c>
    </row>
    <row r="47670" spans="1:17" x14ac:dyDescent="0.35">
      <c r="A47670" s="6">
        <v>47669</v>
      </c>
      <c r="B47670" s="9">
        <f>VLOOKUP(A47670,order_details[#All],2,FALSE)</f>
        <v>20951</v>
      </c>
      <c r="C47670" s="6" t="s">
        <v>35</v>
      </c>
      <c r="D47670" t="str">
        <f>VLOOKUP(C47670,pizzas[#All],2,FALSE)</f>
        <v>four_cheese</v>
      </c>
      <c r="E47670" t="str">
        <f>VLOOKUP(D47670,pizza_types[#All],2,FALSE)</f>
        <v>The Four Cheese Pizza</v>
      </c>
      <c r="F47670" t="str">
        <f>VLOOKUP(D47670,pizza_types[#All],3,FALSE)</f>
        <v>Veggie</v>
      </c>
      <c r="G47670" t="str">
        <f>VLOOKUP(Full_Data!C47670,pizzas[#All],3,FALSE)</f>
        <v>L</v>
      </c>
      <c r="H47670">
        <f>VLOOKUP(B47670,order_details[#All],4,FALSE)</f>
        <v>1</v>
      </c>
      <c r="I47670">
        <f>VLOOKUP(C47670,pizzas[#All],4,FALSE)</f>
        <v>17.95</v>
      </c>
      <c r="J47670">
        <f t="shared" si="3720"/>
        <v>17.95</v>
      </c>
      <c r="K47670" s="1">
        <f>VLOOKUP(B47670,orders[#All],2,FALSE)</f>
        <v>42360</v>
      </c>
      <c r="L47670" s="2">
        <f>VLOOKUP(B47670,orders[#All],3,FALSE)</f>
        <v>0.53226851851851853</v>
      </c>
      <c r="M47670" s="3" t="str">
        <f>TEXT(Table5[[#This Row],[Date]],"dddd")</f>
        <v>Tuesday</v>
      </c>
      <c r="N47670">
        <f t="shared" si="3721"/>
        <v>12</v>
      </c>
      <c r="O47670">
        <f t="shared" si="3722"/>
        <v>52</v>
      </c>
      <c r="P47670" s="4">
        <f t="shared" si="3723"/>
        <v>42360</v>
      </c>
      <c r="Q47670">
        <f t="shared" si="3724"/>
        <v>2015</v>
      </c>
    </row>
    <row r="47671" spans="1:17" x14ac:dyDescent="0.35">
      <c r="A47671" s="6">
        <v>47670</v>
      </c>
      <c r="B47671" s="9">
        <f>VLOOKUP(A47671,order_details[#All],2,FALSE)</f>
        <v>20951</v>
      </c>
      <c r="C47671" s="6" t="s">
        <v>54</v>
      </c>
      <c r="D47671" t="str">
        <f>VLOOKUP(C47671,pizzas[#All],2,FALSE)</f>
        <v>green_garden</v>
      </c>
      <c r="E47671" t="str">
        <f>VLOOKUP(D47671,pizza_types[#All],2,FALSE)</f>
        <v>The Green Garden Pizza</v>
      </c>
      <c r="F47671" t="str">
        <f>VLOOKUP(D47671,pizza_types[#All],3,FALSE)</f>
        <v>Veggie</v>
      </c>
      <c r="G47671" t="str">
        <f>VLOOKUP(Full_Data!C47671,pizzas[#All],3,FALSE)</f>
        <v>L</v>
      </c>
      <c r="H47671">
        <f>VLOOKUP(B47671,order_details[#All],4,FALSE)</f>
        <v>1</v>
      </c>
      <c r="I47671">
        <f>VLOOKUP(C47671,pizzas[#All],4,FALSE)</f>
        <v>20.25</v>
      </c>
      <c r="J47671">
        <f t="shared" si="3720"/>
        <v>20.25</v>
      </c>
      <c r="K47671" s="1">
        <f>VLOOKUP(B47671,orders[#All],2,FALSE)</f>
        <v>42360</v>
      </c>
      <c r="L47671" s="2">
        <f>VLOOKUP(B47671,orders[#All],3,FALSE)</f>
        <v>0.53226851851851853</v>
      </c>
      <c r="M47671" s="3" t="str">
        <f>TEXT(Table5[[#This Row],[Date]],"dddd")</f>
        <v>Tuesday</v>
      </c>
      <c r="N47671">
        <f t="shared" si="3721"/>
        <v>12</v>
      </c>
      <c r="O47671">
        <f t="shared" si="3722"/>
        <v>52</v>
      </c>
      <c r="P47671" s="4">
        <f t="shared" si="3723"/>
        <v>42360</v>
      </c>
      <c r="Q47671">
        <f t="shared" si="3724"/>
        <v>2015</v>
      </c>
    </row>
    <row r="47672" spans="1:17" x14ac:dyDescent="0.35">
      <c r="A47672" s="6">
        <v>47671</v>
      </c>
      <c r="B47672" s="9">
        <f>VLOOKUP(A47672,order_details[#All],2,FALSE)</f>
        <v>20951</v>
      </c>
      <c r="C47672" s="6" t="s">
        <v>45</v>
      </c>
      <c r="D47672" t="str">
        <f>VLOOKUP(C47672,pizzas[#All],2,FALSE)</f>
        <v>ital_cpcllo</v>
      </c>
      <c r="E47672" t="str">
        <f>VLOOKUP(D47672,pizza_types[#All],2,FALSE)</f>
        <v>The Italian Capocollo Pizza</v>
      </c>
      <c r="F47672" t="str">
        <f>VLOOKUP(D47672,pizza_types[#All],3,FALSE)</f>
        <v>Classic</v>
      </c>
      <c r="G47672" t="str">
        <f>VLOOKUP(Full_Data!C47672,pizzas[#All],3,FALSE)</f>
        <v>M</v>
      </c>
      <c r="H47672">
        <f>VLOOKUP(B47672,order_details[#All],4,FALSE)</f>
        <v>1</v>
      </c>
      <c r="I47672">
        <f>VLOOKUP(C47672,pizzas[#All],4,FALSE)</f>
        <v>16</v>
      </c>
      <c r="J47672">
        <f t="shared" si="3720"/>
        <v>16</v>
      </c>
      <c r="K47672" s="1">
        <f>VLOOKUP(B47672,orders[#All],2,FALSE)</f>
        <v>42360</v>
      </c>
      <c r="L47672" s="2">
        <f>VLOOKUP(B47672,orders[#All],3,FALSE)</f>
        <v>0.53226851851851853</v>
      </c>
      <c r="M47672" s="3" t="str">
        <f>TEXT(Table5[[#This Row],[Date]],"dddd")</f>
        <v>Tuesday</v>
      </c>
      <c r="N47672">
        <f t="shared" si="3721"/>
        <v>12</v>
      </c>
      <c r="O47672">
        <f t="shared" si="3722"/>
        <v>52</v>
      </c>
      <c r="P47672" s="4">
        <f t="shared" si="3723"/>
        <v>42360</v>
      </c>
      <c r="Q47672">
        <f t="shared" si="3724"/>
        <v>2015</v>
      </c>
    </row>
    <row r="47673" spans="1:17" x14ac:dyDescent="0.35">
      <c r="A47673" s="6">
        <v>47672</v>
      </c>
      <c r="B47673" s="9">
        <f>VLOOKUP(A47673,order_details[#All],2,FALSE)</f>
        <v>20952</v>
      </c>
      <c r="C47673" s="6" t="s">
        <v>8</v>
      </c>
      <c r="D47673" t="str">
        <f>VLOOKUP(C47673,pizzas[#All],2,FALSE)</f>
        <v>five_cheese</v>
      </c>
      <c r="E47673" t="str">
        <f>VLOOKUP(D47673,pizza_types[#All],2,FALSE)</f>
        <v>The Five Cheese Pizza</v>
      </c>
      <c r="F47673" t="str">
        <f>VLOOKUP(D47673,pizza_types[#All],3,FALSE)</f>
        <v>Veggie</v>
      </c>
      <c r="G47673" t="str">
        <f>VLOOKUP(Full_Data!C47673,pizzas[#All],3,FALSE)</f>
        <v>L</v>
      </c>
      <c r="H47673">
        <f>VLOOKUP(B47673,order_details[#All],4,FALSE)</f>
        <v>1</v>
      </c>
      <c r="I47673">
        <f>VLOOKUP(C47673,pizzas[#All],4,FALSE)</f>
        <v>18.5</v>
      </c>
      <c r="J47673">
        <f t="shared" si="3720"/>
        <v>18.5</v>
      </c>
      <c r="K47673" s="1">
        <f>VLOOKUP(B47673,orders[#All],2,FALSE)</f>
        <v>42360</v>
      </c>
      <c r="L47673" s="2">
        <f>VLOOKUP(B47673,orders[#All],3,FALSE)</f>
        <v>0.53766203703703708</v>
      </c>
      <c r="M47673" s="3" t="str">
        <f>TEXT(Table5[[#This Row],[Date]],"dddd")</f>
        <v>Tuesday</v>
      </c>
      <c r="N47673">
        <f t="shared" si="3721"/>
        <v>12</v>
      </c>
      <c r="O47673">
        <f t="shared" si="3722"/>
        <v>52</v>
      </c>
      <c r="P47673" s="4">
        <f t="shared" si="3723"/>
        <v>42360</v>
      </c>
      <c r="Q47673">
        <f t="shared" si="3724"/>
        <v>2015</v>
      </c>
    </row>
    <row r="47674" spans="1:17" x14ac:dyDescent="0.35">
      <c r="A47674" s="6">
        <v>47673</v>
      </c>
      <c r="B47674" s="9">
        <f>VLOOKUP(A47674,order_details[#All],2,FALSE)</f>
        <v>20953</v>
      </c>
      <c r="C47674" s="6" t="s">
        <v>90</v>
      </c>
      <c r="D47674" t="str">
        <f>VLOOKUP(C47674,pizzas[#All],2,FALSE)</f>
        <v>ckn_alfredo</v>
      </c>
      <c r="E47674" t="str">
        <f>VLOOKUP(D47674,pizza_types[#All],2,FALSE)</f>
        <v>The Chicken Alfredo Pizza</v>
      </c>
      <c r="F47674" t="str">
        <f>VLOOKUP(D47674,pizza_types[#All],3,FALSE)</f>
        <v>Chicken</v>
      </c>
      <c r="G47674" t="str">
        <f>VLOOKUP(Full_Data!C47674,pizzas[#All],3,FALSE)</f>
        <v>L</v>
      </c>
      <c r="H47674">
        <f>VLOOKUP(B47674,order_details[#All],4,FALSE)</f>
        <v>1</v>
      </c>
      <c r="I47674">
        <f>VLOOKUP(C47674,pizzas[#All],4,FALSE)</f>
        <v>20.75</v>
      </c>
      <c r="J47674">
        <f t="shared" si="3720"/>
        <v>20.75</v>
      </c>
      <c r="K47674" s="1">
        <f>VLOOKUP(B47674,orders[#All],2,FALSE)</f>
        <v>42360</v>
      </c>
      <c r="L47674" s="2">
        <f>VLOOKUP(B47674,orders[#All],3,FALSE)</f>
        <v>0.55105324074074069</v>
      </c>
      <c r="M47674" s="3" t="str">
        <f>TEXT(Table5[[#This Row],[Date]],"dddd")</f>
        <v>Tuesday</v>
      </c>
      <c r="N47674">
        <f t="shared" si="3721"/>
        <v>13</v>
      </c>
      <c r="O47674">
        <f t="shared" si="3722"/>
        <v>52</v>
      </c>
      <c r="P47674" s="4">
        <f t="shared" si="3723"/>
        <v>42360</v>
      </c>
      <c r="Q47674">
        <f t="shared" si="3724"/>
        <v>2015</v>
      </c>
    </row>
    <row r="47675" spans="1:17" x14ac:dyDescent="0.35">
      <c r="A47675" s="6">
        <v>47674</v>
      </c>
      <c r="B47675" s="9">
        <f>VLOOKUP(A47675,order_details[#All],2,FALSE)</f>
        <v>20953</v>
      </c>
      <c r="C47675" s="6" t="s">
        <v>22</v>
      </c>
      <c r="D47675" t="str">
        <f>VLOOKUP(C47675,pizzas[#All],2,FALSE)</f>
        <v>spicy_ital</v>
      </c>
      <c r="E47675" t="str">
        <f>VLOOKUP(D47675,pizza_types[#All],2,FALSE)</f>
        <v>The Spicy Italian Pizza</v>
      </c>
      <c r="F47675" t="str">
        <f>VLOOKUP(D47675,pizza_types[#All],3,FALSE)</f>
        <v>Supreme</v>
      </c>
      <c r="G47675" t="str">
        <f>VLOOKUP(Full_Data!C47675,pizzas[#All],3,FALSE)</f>
        <v>L</v>
      </c>
      <c r="H47675">
        <f>VLOOKUP(B47675,order_details[#All],4,FALSE)</f>
        <v>1</v>
      </c>
      <c r="I47675">
        <f>VLOOKUP(C47675,pizzas[#All],4,FALSE)</f>
        <v>20.75</v>
      </c>
      <c r="J47675">
        <f t="shared" si="3720"/>
        <v>20.75</v>
      </c>
      <c r="K47675" s="1">
        <f>VLOOKUP(B47675,orders[#All],2,FALSE)</f>
        <v>42360</v>
      </c>
      <c r="L47675" s="2">
        <f>VLOOKUP(B47675,orders[#All],3,FALSE)</f>
        <v>0.55105324074074069</v>
      </c>
      <c r="M47675" s="3" t="str">
        <f>TEXT(Table5[[#This Row],[Date]],"dddd")</f>
        <v>Tuesday</v>
      </c>
      <c r="N47675">
        <f t="shared" si="3721"/>
        <v>13</v>
      </c>
      <c r="O47675">
        <f t="shared" si="3722"/>
        <v>52</v>
      </c>
      <c r="P47675" s="4">
        <f t="shared" si="3723"/>
        <v>42360</v>
      </c>
      <c r="Q47675">
        <f t="shared" si="3724"/>
        <v>2015</v>
      </c>
    </row>
    <row r="47676" spans="1:17" x14ac:dyDescent="0.35">
      <c r="A47676" s="6">
        <v>47675</v>
      </c>
      <c r="B47676" s="9">
        <f>VLOOKUP(A47676,order_details[#All],2,FALSE)</f>
        <v>20954</v>
      </c>
      <c r="C47676" s="6" t="s">
        <v>87</v>
      </c>
      <c r="D47676" t="str">
        <f>VLOOKUP(C47676,pizzas[#All],2,FALSE)</f>
        <v>napolitana</v>
      </c>
      <c r="E47676" t="str">
        <f>VLOOKUP(D47676,pizza_types[#All],2,FALSE)</f>
        <v>The Napolitana Pizza</v>
      </c>
      <c r="F47676" t="str">
        <f>VLOOKUP(D47676,pizza_types[#All],3,FALSE)</f>
        <v>Classic</v>
      </c>
      <c r="G47676" t="str">
        <f>VLOOKUP(Full_Data!C47676,pizzas[#All],3,FALSE)</f>
        <v>M</v>
      </c>
      <c r="H47676">
        <f>VLOOKUP(B47676,order_details[#All],4,FALSE)</f>
        <v>1</v>
      </c>
      <c r="I47676">
        <f>VLOOKUP(C47676,pizzas[#All],4,FALSE)</f>
        <v>16</v>
      </c>
      <c r="J47676">
        <f t="shared" si="3720"/>
        <v>16</v>
      </c>
      <c r="K47676" s="1">
        <f>VLOOKUP(B47676,orders[#All],2,FALSE)</f>
        <v>42360</v>
      </c>
      <c r="L47676" s="2">
        <f>VLOOKUP(B47676,orders[#All],3,FALSE)</f>
        <v>0.55302083333333329</v>
      </c>
      <c r="M47676" s="3" t="str">
        <f>TEXT(Table5[[#This Row],[Date]],"dddd")</f>
        <v>Tuesday</v>
      </c>
      <c r="N47676">
        <f t="shared" si="3721"/>
        <v>13</v>
      </c>
      <c r="O47676">
        <f t="shared" si="3722"/>
        <v>52</v>
      </c>
      <c r="P47676" s="4">
        <f t="shared" si="3723"/>
        <v>42360</v>
      </c>
      <c r="Q47676">
        <f t="shared" si="3724"/>
        <v>2015</v>
      </c>
    </row>
    <row r="47677" spans="1:17" x14ac:dyDescent="0.35">
      <c r="A47677" s="6">
        <v>47676</v>
      </c>
      <c r="B47677" s="9">
        <f>VLOOKUP(A47677,order_details[#All],2,FALSE)</f>
        <v>20955</v>
      </c>
      <c r="C47677" s="6" t="s">
        <v>27</v>
      </c>
      <c r="D47677" t="str">
        <f>VLOOKUP(C47677,pizzas[#All],2,FALSE)</f>
        <v>bbq_ckn</v>
      </c>
      <c r="E47677" t="str">
        <f>VLOOKUP(D47677,pizza_types[#All],2,FALSE)</f>
        <v>The Barbecue Chicken Pizza</v>
      </c>
      <c r="F47677" t="str">
        <f>VLOOKUP(D47677,pizza_types[#All],3,FALSE)</f>
        <v>Chicken</v>
      </c>
      <c r="G47677" t="str">
        <f>VLOOKUP(Full_Data!C47677,pizzas[#All],3,FALSE)</f>
        <v>L</v>
      </c>
      <c r="H47677">
        <f>VLOOKUP(B47677,order_details[#All],4,FALSE)</f>
        <v>1</v>
      </c>
      <c r="I47677">
        <f>VLOOKUP(C47677,pizzas[#All],4,FALSE)</f>
        <v>20.75</v>
      </c>
      <c r="J47677">
        <f t="shared" si="3720"/>
        <v>20.75</v>
      </c>
      <c r="K47677" s="1">
        <f>VLOOKUP(B47677,orders[#All],2,FALSE)</f>
        <v>42360</v>
      </c>
      <c r="L47677" s="2">
        <f>VLOOKUP(B47677,orders[#All],3,FALSE)</f>
        <v>0.55410879629629628</v>
      </c>
      <c r="M47677" s="3" t="str">
        <f>TEXT(Table5[[#This Row],[Date]],"dddd")</f>
        <v>Tuesday</v>
      </c>
      <c r="N47677">
        <f t="shared" si="3721"/>
        <v>13</v>
      </c>
      <c r="O47677">
        <f t="shared" si="3722"/>
        <v>52</v>
      </c>
      <c r="P47677" s="4">
        <f t="shared" si="3723"/>
        <v>42360</v>
      </c>
      <c r="Q47677">
        <f t="shared" si="3724"/>
        <v>2015</v>
      </c>
    </row>
    <row r="47678" spans="1:17" x14ac:dyDescent="0.35">
      <c r="A47678" s="6">
        <v>47677</v>
      </c>
      <c r="B47678" s="9">
        <f>VLOOKUP(A47678,order_details[#All],2,FALSE)</f>
        <v>20956</v>
      </c>
      <c r="C47678" s="6" t="s">
        <v>33</v>
      </c>
      <c r="D47678" t="str">
        <f>VLOOKUP(C47678,pizzas[#All],2,FALSE)</f>
        <v>big_meat</v>
      </c>
      <c r="E47678" t="str">
        <f>VLOOKUP(D47678,pizza_types[#All],2,FALSE)</f>
        <v>The Big Meat Pizza</v>
      </c>
      <c r="F47678" t="str">
        <f>VLOOKUP(D47678,pizza_types[#All],3,FALSE)</f>
        <v>Classic</v>
      </c>
      <c r="G47678" t="str">
        <f>VLOOKUP(Full_Data!C47678,pizzas[#All],3,FALSE)</f>
        <v>S</v>
      </c>
      <c r="H47678">
        <f>VLOOKUP(B47678,order_details[#All],4,FALSE)</f>
        <v>1</v>
      </c>
      <c r="I47678">
        <f>VLOOKUP(C47678,pizzas[#All],4,FALSE)</f>
        <v>12</v>
      </c>
      <c r="J47678">
        <f t="shared" si="3720"/>
        <v>12</v>
      </c>
      <c r="K47678" s="1">
        <f>VLOOKUP(B47678,orders[#All],2,FALSE)</f>
        <v>42360</v>
      </c>
      <c r="L47678" s="2">
        <f>VLOOKUP(B47678,orders[#All],3,FALSE)</f>
        <v>0.56878472222222221</v>
      </c>
      <c r="M47678" s="3" t="str">
        <f>TEXT(Table5[[#This Row],[Date]],"dddd")</f>
        <v>Tuesday</v>
      </c>
      <c r="N47678">
        <f t="shared" si="3721"/>
        <v>13</v>
      </c>
      <c r="O47678">
        <f t="shared" si="3722"/>
        <v>52</v>
      </c>
      <c r="P47678" s="4">
        <f t="shared" si="3723"/>
        <v>42360</v>
      </c>
      <c r="Q47678">
        <f t="shared" si="3724"/>
        <v>2015</v>
      </c>
    </row>
    <row r="47679" spans="1:17" x14ac:dyDescent="0.35">
      <c r="A47679" s="6">
        <v>47678</v>
      </c>
      <c r="B47679" s="9">
        <f>VLOOKUP(A47679,order_details[#All],2,FALSE)</f>
        <v>20957</v>
      </c>
      <c r="C47679" s="6" t="s">
        <v>63</v>
      </c>
      <c r="D47679" t="str">
        <f>VLOOKUP(C47679,pizzas[#All],2,FALSE)</f>
        <v>classic_dlx</v>
      </c>
      <c r="E47679" t="str">
        <f>VLOOKUP(D47679,pizza_types[#All],2,FALSE)</f>
        <v>The Classic Deluxe Pizza</v>
      </c>
      <c r="F47679" t="str">
        <f>VLOOKUP(D47679,pizza_types[#All],3,FALSE)</f>
        <v>Classic</v>
      </c>
      <c r="G47679" t="str">
        <f>VLOOKUP(Full_Data!C47679,pizzas[#All],3,FALSE)</f>
        <v>L</v>
      </c>
      <c r="H47679">
        <f>VLOOKUP(B47679,order_details[#All],4,FALSE)</f>
        <v>1</v>
      </c>
      <c r="I47679">
        <f>VLOOKUP(C47679,pizzas[#All],4,FALSE)</f>
        <v>20.5</v>
      </c>
      <c r="J47679">
        <f t="shared" si="3720"/>
        <v>20.5</v>
      </c>
      <c r="K47679" s="1">
        <f>VLOOKUP(B47679,orders[#All],2,FALSE)</f>
        <v>42360</v>
      </c>
      <c r="L47679" s="2">
        <f>VLOOKUP(B47679,orders[#All],3,FALSE)</f>
        <v>0.57148148148148148</v>
      </c>
      <c r="M47679" s="3" t="str">
        <f>TEXT(Table5[[#This Row],[Date]],"dddd")</f>
        <v>Tuesday</v>
      </c>
      <c r="N47679">
        <f t="shared" si="3721"/>
        <v>13</v>
      </c>
      <c r="O47679">
        <f t="shared" si="3722"/>
        <v>52</v>
      </c>
      <c r="P47679" s="4">
        <f t="shared" si="3723"/>
        <v>42360</v>
      </c>
      <c r="Q47679">
        <f t="shared" si="3724"/>
        <v>2015</v>
      </c>
    </row>
    <row r="47680" spans="1:17" x14ac:dyDescent="0.35">
      <c r="A47680" s="6">
        <v>47679</v>
      </c>
      <c r="B47680" s="9">
        <f>VLOOKUP(A47680,order_details[#All],2,FALSE)</f>
        <v>20957</v>
      </c>
      <c r="C47680" s="6" t="s">
        <v>44</v>
      </c>
      <c r="D47680" t="str">
        <f>VLOOKUP(C47680,pizzas[#All],2,FALSE)</f>
        <v>sicilian</v>
      </c>
      <c r="E47680" t="str">
        <f>VLOOKUP(D47680,pizza_types[#All],2,FALSE)</f>
        <v>The Sicilian Pizza</v>
      </c>
      <c r="F47680" t="str">
        <f>VLOOKUP(D47680,pizza_types[#All],3,FALSE)</f>
        <v>Supreme</v>
      </c>
      <c r="G47680" t="str">
        <f>VLOOKUP(Full_Data!C47680,pizzas[#All],3,FALSE)</f>
        <v>L</v>
      </c>
      <c r="H47680">
        <f>VLOOKUP(B47680,order_details[#All],4,FALSE)</f>
        <v>1</v>
      </c>
      <c r="I47680">
        <f>VLOOKUP(C47680,pizzas[#All],4,FALSE)</f>
        <v>20.25</v>
      </c>
      <c r="J47680">
        <f t="shared" si="3720"/>
        <v>20.25</v>
      </c>
      <c r="K47680" s="1">
        <f>VLOOKUP(B47680,orders[#All],2,FALSE)</f>
        <v>42360</v>
      </c>
      <c r="L47680" s="2">
        <f>VLOOKUP(B47680,orders[#All],3,FALSE)</f>
        <v>0.57148148148148148</v>
      </c>
      <c r="M47680" s="3" t="str">
        <f>TEXT(Table5[[#This Row],[Date]],"dddd")</f>
        <v>Tuesday</v>
      </c>
      <c r="N47680">
        <f t="shared" si="3721"/>
        <v>13</v>
      </c>
      <c r="O47680">
        <f t="shared" si="3722"/>
        <v>52</v>
      </c>
      <c r="P47680" s="4">
        <f t="shared" si="3723"/>
        <v>42360</v>
      </c>
      <c r="Q47680">
        <f t="shared" si="3724"/>
        <v>2015</v>
      </c>
    </row>
    <row r="47681" spans="1:17" x14ac:dyDescent="0.35">
      <c r="A47681" s="6">
        <v>47680</v>
      </c>
      <c r="B47681" s="9">
        <f>VLOOKUP(A47681,order_details[#All],2,FALSE)</f>
        <v>20957</v>
      </c>
      <c r="C47681" s="6" t="s">
        <v>11</v>
      </c>
      <c r="D47681" t="str">
        <f>VLOOKUP(C47681,pizzas[#All],2,FALSE)</f>
        <v>thai_ckn</v>
      </c>
      <c r="E47681" t="str">
        <f>VLOOKUP(D47681,pizza_types[#All],2,FALSE)</f>
        <v>The Thai Chicken Pizza</v>
      </c>
      <c r="F47681" t="str">
        <f>VLOOKUP(D47681,pizza_types[#All],3,FALSE)</f>
        <v>Chicken</v>
      </c>
      <c r="G47681" t="str">
        <f>VLOOKUP(Full_Data!C47681,pizzas[#All],3,FALSE)</f>
        <v>L</v>
      </c>
      <c r="H47681">
        <f>VLOOKUP(B47681,order_details[#All],4,FALSE)</f>
        <v>1</v>
      </c>
      <c r="I47681">
        <f>VLOOKUP(C47681,pizzas[#All],4,FALSE)</f>
        <v>20.75</v>
      </c>
      <c r="J47681">
        <f t="shared" si="3720"/>
        <v>20.75</v>
      </c>
      <c r="K47681" s="1">
        <f>VLOOKUP(B47681,orders[#All],2,FALSE)</f>
        <v>42360</v>
      </c>
      <c r="L47681" s="2">
        <f>VLOOKUP(B47681,orders[#All],3,FALSE)</f>
        <v>0.57148148148148148</v>
      </c>
      <c r="M47681" s="3" t="str">
        <f>TEXT(Table5[[#This Row],[Date]],"dddd")</f>
        <v>Tuesday</v>
      </c>
      <c r="N47681">
        <f t="shared" si="3721"/>
        <v>13</v>
      </c>
      <c r="O47681">
        <f t="shared" si="3722"/>
        <v>52</v>
      </c>
      <c r="P47681" s="4">
        <f t="shared" si="3723"/>
        <v>42360</v>
      </c>
      <c r="Q47681">
        <f t="shared" si="3724"/>
        <v>2015</v>
      </c>
    </row>
    <row r="47682" spans="1:17" x14ac:dyDescent="0.35">
      <c r="A47682" s="6">
        <v>47681</v>
      </c>
      <c r="B47682" s="9">
        <f>VLOOKUP(A47682,order_details[#All],2,FALSE)</f>
        <v>20958</v>
      </c>
      <c r="C47682" s="6" t="s">
        <v>35</v>
      </c>
      <c r="D47682" t="str">
        <f>VLOOKUP(C47682,pizzas[#All],2,FALSE)</f>
        <v>four_cheese</v>
      </c>
      <c r="E47682" t="str">
        <f>VLOOKUP(D47682,pizza_types[#All],2,FALSE)</f>
        <v>The Four Cheese Pizza</v>
      </c>
      <c r="F47682" t="str">
        <f>VLOOKUP(D47682,pizza_types[#All],3,FALSE)</f>
        <v>Veggie</v>
      </c>
      <c r="G47682" t="str">
        <f>VLOOKUP(Full_Data!C47682,pizzas[#All],3,FALSE)</f>
        <v>L</v>
      </c>
      <c r="H47682">
        <f>VLOOKUP(B47682,order_details[#All],4,FALSE)</f>
        <v>1</v>
      </c>
      <c r="I47682">
        <f>VLOOKUP(C47682,pizzas[#All],4,FALSE)</f>
        <v>17.95</v>
      </c>
      <c r="J47682">
        <f t="shared" si="3720"/>
        <v>17.95</v>
      </c>
      <c r="K47682" s="1">
        <f>VLOOKUP(B47682,orders[#All],2,FALSE)</f>
        <v>42360</v>
      </c>
      <c r="L47682" s="2">
        <f>VLOOKUP(B47682,orders[#All],3,FALSE)</f>
        <v>0.57395833333333335</v>
      </c>
      <c r="M47682" s="3" t="str">
        <f>TEXT(Table5[[#This Row],[Date]],"dddd")</f>
        <v>Tuesday</v>
      </c>
      <c r="N47682">
        <f t="shared" si="3721"/>
        <v>13</v>
      </c>
      <c r="O47682">
        <f t="shared" si="3722"/>
        <v>52</v>
      </c>
      <c r="P47682" s="4">
        <f t="shared" si="3723"/>
        <v>42360</v>
      </c>
      <c r="Q47682">
        <f t="shared" si="3724"/>
        <v>2015</v>
      </c>
    </row>
    <row r="47683" spans="1:17" x14ac:dyDescent="0.35">
      <c r="A47683" s="6">
        <v>47682</v>
      </c>
      <c r="B47683" s="9">
        <f>VLOOKUP(A47683,order_details[#All],2,FALSE)</f>
        <v>20959</v>
      </c>
      <c r="C47683" s="6" t="s">
        <v>30</v>
      </c>
      <c r="D47683" t="str">
        <f>VLOOKUP(C47683,pizzas[#All],2,FALSE)</f>
        <v>pepperoni</v>
      </c>
      <c r="E47683" t="str">
        <f>VLOOKUP(D47683,pizza_types[#All],2,FALSE)</f>
        <v>The Pepperoni Pizza</v>
      </c>
      <c r="F47683" t="str">
        <f>VLOOKUP(D47683,pizza_types[#All],3,FALSE)</f>
        <v>Classic</v>
      </c>
      <c r="G47683" t="str">
        <f>VLOOKUP(Full_Data!C47683,pizzas[#All],3,FALSE)</f>
        <v>L</v>
      </c>
      <c r="H47683">
        <f>VLOOKUP(B47683,order_details[#All],4,FALSE)</f>
        <v>1</v>
      </c>
      <c r="I47683">
        <f>VLOOKUP(C47683,pizzas[#All],4,FALSE)</f>
        <v>15.25</v>
      </c>
      <c r="J47683">
        <f t="shared" ref="J47683:J47746" si="3725">H47683*I47683</f>
        <v>15.25</v>
      </c>
      <c r="K47683" s="1">
        <f>VLOOKUP(B47683,orders[#All],2,FALSE)</f>
        <v>42360</v>
      </c>
      <c r="L47683" s="2">
        <f>VLOOKUP(B47683,orders[#All],3,FALSE)</f>
        <v>0.5770601851851852</v>
      </c>
      <c r="M47683" s="3" t="str">
        <f>TEXT(Table5[[#This Row],[Date]],"dddd")</f>
        <v>Tuesday</v>
      </c>
      <c r="N47683">
        <f t="shared" ref="N47683:N47746" si="3726">HOUR(L47683)</f>
        <v>13</v>
      </c>
      <c r="O47683">
        <f t="shared" ref="O47683:O47746" si="3727">WEEKNUM(K47683)</f>
        <v>52</v>
      </c>
      <c r="P47683" s="4">
        <f t="shared" ref="P47683:P47746" si="3728">K47683</f>
        <v>42360</v>
      </c>
      <c r="Q47683">
        <f t="shared" ref="Q47683:Q47746" si="3729">YEAR(K47683)</f>
        <v>2015</v>
      </c>
    </row>
    <row r="47684" spans="1:17" x14ac:dyDescent="0.35">
      <c r="A47684" s="6">
        <v>47683</v>
      </c>
      <c r="B47684" s="9">
        <f>VLOOKUP(A47684,order_details[#All],2,FALSE)</f>
        <v>20960</v>
      </c>
      <c r="C47684" s="6" t="s">
        <v>33</v>
      </c>
      <c r="D47684" t="str">
        <f>VLOOKUP(C47684,pizzas[#All],2,FALSE)</f>
        <v>big_meat</v>
      </c>
      <c r="E47684" t="str">
        <f>VLOOKUP(D47684,pizza_types[#All],2,FALSE)</f>
        <v>The Big Meat Pizza</v>
      </c>
      <c r="F47684" t="str">
        <f>VLOOKUP(D47684,pizza_types[#All],3,FALSE)</f>
        <v>Classic</v>
      </c>
      <c r="G47684" t="str">
        <f>VLOOKUP(Full_Data!C47684,pizzas[#All],3,FALSE)</f>
        <v>S</v>
      </c>
      <c r="H47684">
        <f>VLOOKUP(B47684,order_details[#All],4,FALSE)</f>
        <v>1</v>
      </c>
      <c r="I47684">
        <f>VLOOKUP(C47684,pizzas[#All],4,FALSE)</f>
        <v>12</v>
      </c>
      <c r="J47684">
        <f t="shared" si="3725"/>
        <v>12</v>
      </c>
      <c r="K47684" s="1">
        <f>VLOOKUP(B47684,orders[#All],2,FALSE)</f>
        <v>42360</v>
      </c>
      <c r="L47684" s="2">
        <f>VLOOKUP(B47684,orders[#All],3,FALSE)</f>
        <v>0.5997569444444445</v>
      </c>
      <c r="M47684" s="3" t="str">
        <f>TEXT(Table5[[#This Row],[Date]],"dddd")</f>
        <v>Tuesday</v>
      </c>
      <c r="N47684">
        <f t="shared" si="3726"/>
        <v>14</v>
      </c>
      <c r="O47684">
        <f t="shared" si="3727"/>
        <v>52</v>
      </c>
      <c r="P47684" s="4">
        <f t="shared" si="3728"/>
        <v>42360</v>
      </c>
      <c r="Q47684">
        <f t="shared" si="3729"/>
        <v>2015</v>
      </c>
    </row>
    <row r="47685" spans="1:17" x14ac:dyDescent="0.35">
      <c r="A47685" s="6">
        <v>47684</v>
      </c>
      <c r="B47685" s="9">
        <f>VLOOKUP(A47685,order_details[#All],2,FALSE)</f>
        <v>20960</v>
      </c>
      <c r="C47685" s="6" t="s">
        <v>25</v>
      </c>
      <c r="D47685" t="str">
        <f>VLOOKUP(C47685,pizzas[#All],2,FALSE)</f>
        <v>mexicana</v>
      </c>
      <c r="E47685" t="str">
        <f>VLOOKUP(D47685,pizza_types[#All],2,FALSE)</f>
        <v>The Mexicana Pizza</v>
      </c>
      <c r="F47685" t="str">
        <f>VLOOKUP(D47685,pizza_types[#All],3,FALSE)</f>
        <v>Veggie</v>
      </c>
      <c r="G47685" t="str">
        <f>VLOOKUP(Full_Data!C47685,pizzas[#All],3,FALSE)</f>
        <v>L</v>
      </c>
      <c r="H47685">
        <f>VLOOKUP(B47685,order_details[#All],4,FALSE)</f>
        <v>1</v>
      </c>
      <c r="I47685">
        <f>VLOOKUP(C47685,pizzas[#All],4,FALSE)</f>
        <v>20.25</v>
      </c>
      <c r="J47685">
        <f t="shared" si="3725"/>
        <v>20.25</v>
      </c>
      <c r="K47685" s="1">
        <f>VLOOKUP(B47685,orders[#All],2,FALSE)</f>
        <v>42360</v>
      </c>
      <c r="L47685" s="2">
        <f>VLOOKUP(B47685,orders[#All],3,FALSE)</f>
        <v>0.5997569444444445</v>
      </c>
      <c r="M47685" s="3" t="str">
        <f>TEXT(Table5[[#This Row],[Date]],"dddd")</f>
        <v>Tuesday</v>
      </c>
      <c r="N47685">
        <f t="shared" si="3726"/>
        <v>14</v>
      </c>
      <c r="O47685">
        <f t="shared" si="3727"/>
        <v>52</v>
      </c>
      <c r="P47685" s="4">
        <f t="shared" si="3728"/>
        <v>42360</v>
      </c>
      <c r="Q47685">
        <f t="shared" si="3729"/>
        <v>2015</v>
      </c>
    </row>
    <row r="47686" spans="1:17" x14ac:dyDescent="0.35">
      <c r="A47686" s="6">
        <v>47685</v>
      </c>
      <c r="B47686" s="9">
        <f>VLOOKUP(A47686,order_details[#All],2,FALSE)</f>
        <v>20961</v>
      </c>
      <c r="C47686" s="6" t="s">
        <v>70</v>
      </c>
      <c r="D47686" t="str">
        <f>VLOOKUP(C47686,pizzas[#All],2,FALSE)</f>
        <v>mediterraneo</v>
      </c>
      <c r="E47686" t="str">
        <f>VLOOKUP(D47686,pizza_types[#All],2,FALSE)</f>
        <v>The Mediterranean Pizza</v>
      </c>
      <c r="F47686" t="str">
        <f>VLOOKUP(D47686,pizza_types[#All],3,FALSE)</f>
        <v>Veggie</v>
      </c>
      <c r="G47686" t="str">
        <f>VLOOKUP(Full_Data!C47686,pizzas[#All],3,FALSE)</f>
        <v>L</v>
      </c>
      <c r="H47686">
        <f>VLOOKUP(B47686,order_details[#All],4,FALSE)</f>
        <v>1</v>
      </c>
      <c r="I47686">
        <f>VLOOKUP(C47686,pizzas[#All],4,FALSE)</f>
        <v>20.25</v>
      </c>
      <c r="J47686">
        <f t="shared" si="3725"/>
        <v>20.25</v>
      </c>
      <c r="K47686" s="1">
        <f>VLOOKUP(B47686,orders[#All],2,FALSE)</f>
        <v>42360</v>
      </c>
      <c r="L47686" s="2">
        <f>VLOOKUP(B47686,orders[#All],3,FALSE)</f>
        <v>0.61684027777777772</v>
      </c>
      <c r="M47686" s="3" t="str">
        <f>TEXT(Table5[[#This Row],[Date]],"dddd")</f>
        <v>Tuesday</v>
      </c>
      <c r="N47686">
        <f t="shared" si="3726"/>
        <v>14</v>
      </c>
      <c r="O47686">
        <f t="shared" si="3727"/>
        <v>52</v>
      </c>
      <c r="P47686" s="4">
        <f t="shared" si="3728"/>
        <v>42360</v>
      </c>
      <c r="Q47686">
        <f t="shared" si="3729"/>
        <v>2015</v>
      </c>
    </row>
    <row r="47687" spans="1:17" x14ac:dyDescent="0.35">
      <c r="A47687" s="6">
        <v>47686</v>
      </c>
      <c r="B47687" s="9">
        <f>VLOOKUP(A47687,order_details[#All],2,FALSE)</f>
        <v>20962</v>
      </c>
      <c r="C47687" s="6" t="s">
        <v>38</v>
      </c>
      <c r="D47687" t="str">
        <f>VLOOKUP(C47687,pizzas[#All],2,FALSE)</f>
        <v>four_cheese</v>
      </c>
      <c r="E47687" t="str">
        <f>VLOOKUP(D47687,pizza_types[#All],2,FALSE)</f>
        <v>The Four Cheese Pizza</v>
      </c>
      <c r="F47687" t="str">
        <f>VLOOKUP(D47687,pizza_types[#All],3,FALSE)</f>
        <v>Veggie</v>
      </c>
      <c r="G47687" t="str">
        <f>VLOOKUP(Full_Data!C47687,pizzas[#All],3,FALSE)</f>
        <v>M</v>
      </c>
      <c r="H47687">
        <f>VLOOKUP(B47687,order_details[#All],4,FALSE)</f>
        <v>1</v>
      </c>
      <c r="I47687">
        <f>VLOOKUP(C47687,pizzas[#All],4,FALSE)</f>
        <v>14.75</v>
      </c>
      <c r="J47687">
        <f t="shared" si="3725"/>
        <v>14.75</v>
      </c>
      <c r="K47687" s="1">
        <f>VLOOKUP(B47687,orders[#All],2,FALSE)</f>
        <v>42360</v>
      </c>
      <c r="L47687" s="2">
        <f>VLOOKUP(B47687,orders[#All],3,FALSE)</f>
        <v>0.6174074074074074</v>
      </c>
      <c r="M47687" s="3" t="str">
        <f>TEXT(Table5[[#This Row],[Date]],"dddd")</f>
        <v>Tuesday</v>
      </c>
      <c r="N47687">
        <f t="shared" si="3726"/>
        <v>14</v>
      </c>
      <c r="O47687">
        <f t="shared" si="3727"/>
        <v>52</v>
      </c>
      <c r="P47687" s="4">
        <f t="shared" si="3728"/>
        <v>42360</v>
      </c>
      <c r="Q47687">
        <f t="shared" si="3729"/>
        <v>2015</v>
      </c>
    </row>
    <row r="47688" spans="1:17" x14ac:dyDescent="0.35">
      <c r="A47688" s="6">
        <v>47687</v>
      </c>
      <c r="B47688" s="9">
        <f>VLOOKUP(A47688,order_details[#All],2,FALSE)</f>
        <v>20963</v>
      </c>
      <c r="C47688" s="6" t="s">
        <v>35</v>
      </c>
      <c r="D47688" t="str">
        <f>VLOOKUP(C47688,pizzas[#All],2,FALSE)</f>
        <v>four_cheese</v>
      </c>
      <c r="E47688" t="str">
        <f>VLOOKUP(D47688,pizza_types[#All],2,FALSE)</f>
        <v>The Four Cheese Pizza</v>
      </c>
      <c r="F47688" t="str">
        <f>VLOOKUP(D47688,pizza_types[#All],3,FALSE)</f>
        <v>Veggie</v>
      </c>
      <c r="G47688" t="str">
        <f>VLOOKUP(Full_Data!C47688,pizzas[#All],3,FALSE)</f>
        <v>L</v>
      </c>
      <c r="H47688">
        <f>VLOOKUP(B47688,order_details[#All],4,FALSE)</f>
        <v>1</v>
      </c>
      <c r="I47688">
        <f>VLOOKUP(C47688,pizzas[#All],4,FALSE)</f>
        <v>17.95</v>
      </c>
      <c r="J47688">
        <f t="shared" si="3725"/>
        <v>17.95</v>
      </c>
      <c r="K47688" s="1">
        <f>VLOOKUP(B47688,orders[#All],2,FALSE)</f>
        <v>42360</v>
      </c>
      <c r="L47688" s="2">
        <f>VLOOKUP(B47688,orders[#All],3,FALSE)</f>
        <v>0.64234953703703701</v>
      </c>
      <c r="M47688" s="3" t="str">
        <f>TEXT(Table5[[#This Row],[Date]],"dddd")</f>
        <v>Tuesday</v>
      </c>
      <c r="N47688">
        <f t="shared" si="3726"/>
        <v>15</v>
      </c>
      <c r="O47688">
        <f t="shared" si="3727"/>
        <v>52</v>
      </c>
      <c r="P47688" s="4">
        <f t="shared" si="3728"/>
        <v>42360</v>
      </c>
      <c r="Q47688">
        <f t="shared" si="3729"/>
        <v>2015</v>
      </c>
    </row>
    <row r="47689" spans="1:17" x14ac:dyDescent="0.35">
      <c r="A47689" s="6">
        <v>47688</v>
      </c>
      <c r="B47689" s="9">
        <f>VLOOKUP(A47689,order_details[#All],2,FALSE)</f>
        <v>20963</v>
      </c>
      <c r="C47689" s="6" t="s">
        <v>55</v>
      </c>
      <c r="D47689" t="str">
        <f>VLOOKUP(C47689,pizzas[#All],2,FALSE)</f>
        <v>green_garden</v>
      </c>
      <c r="E47689" t="str">
        <f>VLOOKUP(D47689,pizza_types[#All],2,FALSE)</f>
        <v>The Green Garden Pizza</v>
      </c>
      <c r="F47689" t="str">
        <f>VLOOKUP(D47689,pizza_types[#All],3,FALSE)</f>
        <v>Veggie</v>
      </c>
      <c r="G47689" t="str">
        <f>VLOOKUP(Full_Data!C47689,pizzas[#All],3,FALSE)</f>
        <v>M</v>
      </c>
      <c r="H47689">
        <f>VLOOKUP(B47689,order_details[#All],4,FALSE)</f>
        <v>1</v>
      </c>
      <c r="I47689">
        <f>VLOOKUP(C47689,pizzas[#All],4,FALSE)</f>
        <v>16</v>
      </c>
      <c r="J47689">
        <f t="shared" si="3725"/>
        <v>16</v>
      </c>
      <c r="K47689" s="1">
        <f>VLOOKUP(B47689,orders[#All],2,FALSE)</f>
        <v>42360</v>
      </c>
      <c r="L47689" s="2">
        <f>VLOOKUP(B47689,orders[#All],3,FALSE)</f>
        <v>0.64234953703703701</v>
      </c>
      <c r="M47689" s="3" t="str">
        <f>TEXT(Table5[[#This Row],[Date]],"dddd")</f>
        <v>Tuesday</v>
      </c>
      <c r="N47689">
        <f t="shared" si="3726"/>
        <v>15</v>
      </c>
      <c r="O47689">
        <f t="shared" si="3727"/>
        <v>52</v>
      </c>
      <c r="P47689" s="4">
        <f t="shared" si="3728"/>
        <v>42360</v>
      </c>
      <c r="Q47689">
        <f t="shared" si="3729"/>
        <v>2015</v>
      </c>
    </row>
    <row r="47690" spans="1:17" x14ac:dyDescent="0.35">
      <c r="A47690" s="6">
        <v>47689</v>
      </c>
      <c r="B47690" s="9">
        <f>VLOOKUP(A47690,order_details[#All],2,FALSE)</f>
        <v>20963</v>
      </c>
      <c r="C47690" s="6" t="s">
        <v>49</v>
      </c>
      <c r="D47690" t="str">
        <f>VLOOKUP(C47690,pizzas[#All],2,FALSE)</f>
        <v>prsc_argla</v>
      </c>
      <c r="E47690" t="str">
        <f>VLOOKUP(D47690,pizza_types[#All],2,FALSE)</f>
        <v>The Prosciutto and Arugula Pizza</v>
      </c>
      <c r="F47690" t="str">
        <f>VLOOKUP(D47690,pizza_types[#All],3,FALSE)</f>
        <v>Supreme</v>
      </c>
      <c r="G47690" t="str">
        <f>VLOOKUP(Full_Data!C47690,pizzas[#All],3,FALSE)</f>
        <v>S</v>
      </c>
      <c r="H47690">
        <f>VLOOKUP(B47690,order_details[#All],4,FALSE)</f>
        <v>1</v>
      </c>
      <c r="I47690">
        <f>VLOOKUP(C47690,pizzas[#All],4,FALSE)</f>
        <v>12.5</v>
      </c>
      <c r="J47690">
        <f t="shared" si="3725"/>
        <v>12.5</v>
      </c>
      <c r="K47690" s="1">
        <f>VLOOKUP(B47690,orders[#All],2,FALSE)</f>
        <v>42360</v>
      </c>
      <c r="L47690" s="2">
        <f>VLOOKUP(B47690,orders[#All],3,FALSE)</f>
        <v>0.64234953703703701</v>
      </c>
      <c r="M47690" s="3" t="str">
        <f>TEXT(Table5[[#This Row],[Date]],"dddd")</f>
        <v>Tuesday</v>
      </c>
      <c r="N47690">
        <f t="shared" si="3726"/>
        <v>15</v>
      </c>
      <c r="O47690">
        <f t="shared" si="3727"/>
        <v>52</v>
      </c>
      <c r="P47690" s="4">
        <f t="shared" si="3728"/>
        <v>42360</v>
      </c>
      <c r="Q47690">
        <f t="shared" si="3729"/>
        <v>2015</v>
      </c>
    </row>
    <row r="47691" spans="1:17" x14ac:dyDescent="0.35">
      <c r="A47691" s="6">
        <v>47690</v>
      </c>
      <c r="B47691" s="9">
        <f>VLOOKUP(A47691,order_details[#All],2,FALSE)</f>
        <v>20964</v>
      </c>
      <c r="C47691" s="6" t="s">
        <v>28</v>
      </c>
      <c r="D47691" t="str">
        <f>VLOOKUP(C47691,pizzas[#All],2,FALSE)</f>
        <v>cali_ckn</v>
      </c>
      <c r="E47691" t="str">
        <f>VLOOKUP(D47691,pizza_types[#All],2,FALSE)</f>
        <v>The California Chicken Pizza</v>
      </c>
      <c r="F47691" t="str">
        <f>VLOOKUP(D47691,pizza_types[#All],3,FALSE)</f>
        <v>Chicken</v>
      </c>
      <c r="G47691" t="str">
        <f>VLOOKUP(Full_Data!C47691,pizzas[#All],3,FALSE)</f>
        <v>L</v>
      </c>
      <c r="H47691">
        <f>VLOOKUP(B47691,order_details[#All],4,FALSE)</f>
        <v>1</v>
      </c>
      <c r="I47691">
        <f>VLOOKUP(C47691,pizzas[#All],4,FALSE)</f>
        <v>20.75</v>
      </c>
      <c r="J47691">
        <f t="shared" si="3725"/>
        <v>20.75</v>
      </c>
      <c r="K47691" s="1">
        <f>VLOOKUP(B47691,orders[#All],2,FALSE)</f>
        <v>42360</v>
      </c>
      <c r="L47691" s="2">
        <f>VLOOKUP(B47691,orders[#All],3,FALSE)</f>
        <v>0.64371527777777782</v>
      </c>
      <c r="M47691" s="3" t="str">
        <f>TEXT(Table5[[#This Row],[Date]],"dddd")</f>
        <v>Tuesday</v>
      </c>
      <c r="N47691">
        <f t="shared" si="3726"/>
        <v>15</v>
      </c>
      <c r="O47691">
        <f t="shared" si="3727"/>
        <v>52</v>
      </c>
      <c r="P47691" s="4">
        <f t="shared" si="3728"/>
        <v>42360</v>
      </c>
      <c r="Q47691">
        <f t="shared" si="3729"/>
        <v>2015</v>
      </c>
    </row>
    <row r="47692" spans="1:17" x14ac:dyDescent="0.35">
      <c r="A47692" s="6">
        <v>47691</v>
      </c>
      <c r="B47692" s="9">
        <f>VLOOKUP(A47692,order_details[#All],2,FALSE)</f>
        <v>20964</v>
      </c>
      <c r="C47692" s="6" t="s">
        <v>17</v>
      </c>
      <c r="D47692" t="str">
        <f>VLOOKUP(C47692,pizzas[#All],2,FALSE)</f>
        <v>classic_dlx</v>
      </c>
      <c r="E47692" t="str">
        <f>VLOOKUP(D47692,pizza_types[#All],2,FALSE)</f>
        <v>The Classic Deluxe Pizza</v>
      </c>
      <c r="F47692" t="str">
        <f>VLOOKUP(D47692,pizza_types[#All],3,FALSE)</f>
        <v>Classic</v>
      </c>
      <c r="G47692" t="str">
        <f>VLOOKUP(Full_Data!C47692,pizzas[#All],3,FALSE)</f>
        <v>S</v>
      </c>
      <c r="H47692">
        <f>VLOOKUP(B47692,order_details[#All],4,FALSE)</f>
        <v>1</v>
      </c>
      <c r="I47692">
        <f>VLOOKUP(C47692,pizzas[#All],4,FALSE)</f>
        <v>12</v>
      </c>
      <c r="J47692">
        <f t="shared" si="3725"/>
        <v>12</v>
      </c>
      <c r="K47692" s="1">
        <f>VLOOKUP(B47692,orders[#All],2,FALSE)</f>
        <v>42360</v>
      </c>
      <c r="L47692" s="2">
        <f>VLOOKUP(B47692,orders[#All],3,FALSE)</f>
        <v>0.64371527777777782</v>
      </c>
      <c r="M47692" s="3" t="str">
        <f>TEXT(Table5[[#This Row],[Date]],"dddd")</f>
        <v>Tuesday</v>
      </c>
      <c r="N47692">
        <f t="shared" si="3726"/>
        <v>15</v>
      </c>
      <c r="O47692">
        <f t="shared" si="3727"/>
        <v>52</v>
      </c>
      <c r="P47692" s="4">
        <f t="shared" si="3728"/>
        <v>42360</v>
      </c>
      <c r="Q47692">
        <f t="shared" si="3729"/>
        <v>2015</v>
      </c>
    </row>
    <row r="47693" spans="1:17" x14ac:dyDescent="0.35">
      <c r="A47693" s="6">
        <v>47692</v>
      </c>
      <c r="B47693" s="9">
        <f>VLOOKUP(A47693,order_details[#All],2,FALSE)</f>
        <v>20964</v>
      </c>
      <c r="C47693" s="6" t="s">
        <v>58</v>
      </c>
      <c r="D47693" t="str">
        <f>VLOOKUP(C47693,pizzas[#All],2,FALSE)</f>
        <v>peppr_salami</v>
      </c>
      <c r="E47693" t="str">
        <f>VLOOKUP(D47693,pizza_types[#All],2,FALSE)</f>
        <v>The Pepper Salami Pizza</v>
      </c>
      <c r="F47693" t="str">
        <f>VLOOKUP(D47693,pizza_types[#All],3,FALSE)</f>
        <v>Supreme</v>
      </c>
      <c r="G47693" t="str">
        <f>VLOOKUP(Full_Data!C47693,pizzas[#All],3,FALSE)</f>
        <v>M</v>
      </c>
      <c r="H47693">
        <f>VLOOKUP(B47693,order_details[#All],4,FALSE)</f>
        <v>1</v>
      </c>
      <c r="I47693">
        <f>VLOOKUP(C47693,pizzas[#All],4,FALSE)</f>
        <v>16.5</v>
      </c>
      <c r="J47693">
        <f t="shared" si="3725"/>
        <v>16.5</v>
      </c>
      <c r="K47693" s="1">
        <f>VLOOKUP(B47693,orders[#All],2,FALSE)</f>
        <v>42360</v>
      </c>
      <c r="L47693" s="2">
        <f>VLOOKUP(B47693,orders[#All],3,FALSE)</f>
        <v>0.64371527777777782</v>
      </c>
      <c r="M47693" s="3" t="str">
        <f>TEXT(Table5[[#This Row],[Date]],"dddd")</f>
        <v>Tuesday</v>
      </c>
      <c r="N47693">
        <f t="shared" si="3726"/>
        <v>15</v>
      </c>
      <c r="O47693">
        <f t="shared" si="3727"/>
        <v>52</v>
      </c>
      <c r="P47693" s="4">
        <f t="shared" si="3728"/>
        <v>42360</v>
      </c>
      <c r="Q47693">
        <f t="shared" si="3729"/>
        <v>2015</v>
      </c>
    </row>
    <row r="47694" spans="1:17" x14ac:dyDescent="0.35">
      <c r="A47694" s="6">
        <v>47693</v>
      </c>
      <c r="B47694" s="9">
        <f>VLOOKUP(A47694,order_details[#All],2,FALSE)</f>
        <v>20964</v>
      </c>
      <c r="C47694" s="6" t="s">
        <v>73</v>
      </c>
      <c r="D47694" t="str">
        <f>VLOOKUP(C47694,pizzas[#All],2,FALSE)</f>
        <v>sicilian</v>
      </c>
      <c r="E47694" t="str">
        <f>VLOOKUP(D47694,pizza_types[#All],2,FALSE)</f>
        <v>The Sicilian Pizza</v>
      </c>
      <c r="F47694" t="str">
        <f>VLOOKUP(D47694,pizza_types[#All],3,FALSE)</f>
        <v>Supreme</v>
      </c>
      <c r="G47694" t="str">
        <f>VLOOKUP(Full_Data!C47694,pizzas[#All],3,FALSE)</f>
        <v>S</v>
      </c>
      <c r="H47694">
        <f>VLOOKUP(B47694,order_details[#All],4,FALSE)</f>
        <v>1</v>
      </c>
      <c r="I47694">
        <f>VLOOKUP(C47694,pizzas[#All],4,FALSE)</f>
        <v>12.25</v>
      </c>
      <c r="J47694">
        <f t="shared" si="3725"/>
        <v>12.25</v>
      </c>
      <c r="K47694" s="1">
        <f>VLOOKUP(B47694,orders[#All],2,FALSE)</f>
        <v>42360</v>
      </c>
      <c r="L47694" s="2">
        <f>VLOOKUP(B47694,orders[#All],3,FALSE)</f>
        <v>0.64371527777777782</v>
      </c>
      <c r="M47694" s="3" t="str">
        <f>TEXT(Table5[[#This Row],[Date]],"dddd")</f>
        <v>Tuesday</v>
      </c>
      <c r="N47694">
        <f t="shared" si="3726"/>
        <v>15</v>
      </c>
      <c r="O47694">
        <f t="shared" si="3727"/>
        <v>52</v>
      </c>
      <c r="P47694" s="4">
        <f t="shared" si="3728"/>
        <v>42360</v>
      </c>
      <c r="Q47694">
        <f t="shared" si="3729"/>
        <v>2015</v>
      </c>
    </row>
    <row r="47695" spans="1:17" x14ac:dyDescent="0.35">
      <c r="A47695" s="6">
        <v>47694</v>
      </c>
      <c r="B47695" s="9">
        <f>VLOOKUP(A47695,order_details[#All],2,FALSE)</f>
        <v>20965</v>
      </c>
      <c r="C47695" s="6" t="s">
        <v>33</v>
      </c>
      <c r="D47695" t="str">
        <f>VLOOKUP(C47695,pizzas[#All],2,FALSE)</f>
        <v>big_meat</v>
      </c>
      <c r="E47695" t="str">
        <f>VLOOKUP(D47695,pizza_types[#All],2,FALSE)</f>
        <v>The Big Meat Pizza</v>
      </c>
      <c r="F47695" t="str">
        <f>VLOOKUP(D47695,pizza_types[#All],3,FALSE)</f>
        <v>Classic</v>
      </c>
      <c r="G47695" t="str">
        <f>VLOOKUP(Full_Data!C47695,pizzas[#All],3,FALSE)</f>
        <v>S</v>
      </c>
      <c r="H47695">
        <f>VLOOKUP(B47695,order_details[#All],4,FALSE)</f>
        <v>1</v>
      </c>
      <c r="I47695">
        <f>VLOOKUP(C47695,pizzas[#All],4,FALSE)</f>
        <v>12</v>
      </c>
      <c r="J47695">
        <f t="shared" si="3725"/>
        <v>12</v>
      </c>
      <c r="K47695" s="1">
        <f>VLOOKUP(B47695,orders[#All],2,FALSE)</f>
        <v>42360</v>
      </c>
      <c r="L47695" s="2">
        <f>VLOOKUP(B47695,orders[#All],3,FALSE)</f>
        <v>0.64724537037037033</v>
      </c>
      <c r="M47695" s="3" t="str">
        <f>TEXT(Table5[[#This Row],[Date]],"dddd")</f>
        <v>Tuesday</v>
      </c>
      <c r="N47695">
        <f t="shared" si="3726"/>
        <v>15</v>
      </c>
      <c r="O47695">
        <f t="shared" si="3727"/>
        <v>52</v>
      </c>
      <c r="P47695" s="4">
        <f t="shared" si="3728"/>
        <v>42360</v>
      </c>
      <c r="Q47695">
        <f t="shared" si="3729"/>
        <v>2015</v>
      </c>
    </row>
    <row r="47696" spans="1:17" x14ac:dyDescent="0.35">
      <c r="A47696" s="6">
        <v>47695</v>
      </c>
      <c r="B47696" s="9">
        <f>VLOOKUP(A47696,order_details[#All],2,FALSE)</f>
        <v>20966</v>
      </c>
      <c r="C47696" s="6" t="s">
        <v>56</v>
      </c>
      <c r="D47696" t="str">
        <f>VLOOKUP(C47696,pizzas[#All],2,FALSE)</f>
        <v>pep_msh_pep</v>
      </c>
      <c r="E47696" t="str">
        <f>VLOOKUP(D47696,pizza_types[#All],2,FALSE)</f>
        <v>The Pepperoni, Mushroom, and Peppers Pizza</v>
      </c>
      <c r="F47696" t="str">
        <f>VLOOKUP(D47696,pizza_types[#All],3,FALSE)</f>
        <v>Classic</v>
      </c>
      <c r="G47696" t="str">
        <f>VLOOKUP(Full_Data!C47696,pizzas[#All],3,FALSE)</f>
        <v>L</v>
      </c>
      <c r="H47696">
        <f>VLOOKUP(B47696,order_details[#All],4,FALSE)</f>
        <v>1</v>
      </c>
      <c r="I47696">
        <f>VLOOKUP(C47696,pizzas[#All],4,FALSE)</f>
        <v>17.5</v>
      </c>
      <c r="J47696">
        <f t="shared" si="3725"/>
        <v>17.5</v>
      </c>
      <c r="K47696" s="1">
        <f>VLOOKUP(B47696,orders[#All],2,FALSE)</f>
        <v>42360</v>
      </c>
      <c r="L47696" s="2">
        <f>VLOOKUP(B47696,orders[#All],3,FALSE)</f>
        <v>0.65128472222222222</v>
      </c>
      <c r="M47696" s="3" t="str">
        <f>TEXT(Table5[[#This Row],[Date]],"dddd")</f>
        <v>Tuesday</v>
      </c>
      <c r="N47696">
        <f t="shared" si="3726"/>
        <v>15</v>
      </c>
      <c r="O47696">
        <f t="shared" si="3727"/>
        <v>52</v>
      </c>
      <c r="P47696" s="4">
        <f t="shared" si="3728"/>
        <v>42360</v>
      </c>
      <c r="Q47696">
        <f t="shared" si="3729"/>
        <v>2015</v>
      </c>
    </row>
    <row r="47697" spans="1:17" x14ac:dyDescent="0.35">
      <c r="A47697" s="6">
        <v>47696</v>
      </c>
      <c r="B47697" s="9">
        <f>VLOOKUP(A47697,order_details[#All],2,FALSE)</f>
        <v>20967</v>
      </c>
      <c r="C47697" s="6" t="s">
        <v>80</v>
      </c>
      <c r="D47697" t="str">
        <f>VLOOKUP(C47697,pizzas[#All],2,FALSE)</f>
        <v>ckn_pesto</v>
      </c>
      <c r="E47697" t="str">
        <f>VLOOKUP(D47697,pizza_types[#All],2,FALSE)</f>
        <v>The Chicken Pesto Pizza</v>
      </c>
      <c r="F47697" t="str">
        <f>VLOOKUP(D47697,pizza_types[#All],3,FALSE)</f>
        <v>Chicken</v>
      </c>
      <c r="G47697" t="str">
        <f>VLOOKUP(Full_Data!C47697,pizzas[#All],3,FALSE)</f>
        <v>S</v>
      </c>
      <c r="H47697">
        <f>VLOOKUP(B47697,order_details[#All],4,FALSE)</f>
        <v>1</v>
      </c>
      <c r="I47697">
        <f>VLOOKUP(C47697,pizzas[#All],4,FALSE)</f>
        <v>12.75</v>
      </c>
      <c r="J47697">
        <f t="shared" si="3725"/>
        <v>12.75</v>
      </c>
      <c r="K47697" s="1">
        <f>VLOOKUP(B47697,orders[#All],2,FALSE)</f>
        <v>42360</v>
      </c>
      <c r="L47697" s="2">
        <f>VLOOKUP(B47697,orders[#All],3,FALSE)</f>
        <v>0.67103009259259261</v>
      </c>
      <c r="M47697" s="3" t="str">
        <f>TEXT(Table5[[#This Row],[Date]],"dddd")</f>
        <v>Tuesday</v>
      </c>
      <c r="N47697">
        <f t="shared" si="3726"/>
        <v>16</v>
      </c>
      <c r="O47697">
        <f t="shared" si="3727"/>
        <v>52</v>
      </c>
      <c r="P47697" s="4">
        <f t="shared" si="3728"/>
        <v>42360</v>
      </c>
      <c r="Q47697">
        <f t="shared" si="3729"/>
        <v>2015</v>
      </c>
    </row>
    <row r="47698" spans="1:17" x14ac:dyDescent="0.35">
      <c r="A47698" s="6">
        <v>47697</v>
      </c>
      <c r="B47698" s="9">
        <f>VLOOKUP(A47698,order_details[#All],2,FALSE)</f>
        <v>20967</v>
      </c>
      <c r="C47698" s="6" t="s">
        <v>57</v>
      </c>
      <c r="D47698" t="str">
        <f>VLOOKUP(C47698,pizzas[#All],2,FALSE)</f>
        <v>hawaiian</v>
      </c>
      <c r="E47698" t="str">
        <f>VLOOKUP(D47698,pizza_types[#All],2,FALSE)</f>
        <v>The Hawaiian Pizza</v>
      </c>
      <c r="F47698" t="str">
        <f>VLOOKUP(D47698,pizza_types[#All],3,FALSE)</f>
        <v>Classic</v>
      </c>
      <c r="G47698" t="str">
        <f>VLOOKUP(Full_Data!C47698,pizzas[#All],3,FALSE)</f>
        <v>S</v>
      </c>
      <c r="H47698">
        <f>VLOOKUP(B47698,order_details[#All],4,FALSE)</f>
        <v>1</v>
      </c>
      <c r="I47698">
        <f>VLOOKUP(C47698,pizzas[#All],4,FALSE)</f>
        <v>10.5</v>
      </c>
      <c r="J47698">
        <f t="shared" si="3725"/>
        <v>10.5</v>
      </c>
      <c r="K47698" s="1">
        <f>VLOOKUP(B47698,orders[#All],2,FALSE)</f>
        <v>42360</v>
      </c>
      <c r="L47698" s="2">
        <f>VLOOKUP(B47698,orders[#All],3,FALSE)</f>
        <v>0.67103009259259261</v>
      </c>
      <c r="M47698" s="3" t="str">
        <f>TEXT(Table5[[#This Row],[Date]],"dddd")</f>
        <v>Tuesday</v>
      </c>
      <c r="N47698">
        <f t="shared" si="3726"/>
        <v>16</v>
      </c>
      <c r="O47698">
        <f t="shared" si="3727"/>
        <v>52</v>
      </c>
      <c r="P47698" s="4">
        <f t="shared" si="3728"/>
        <v>42360</v>
      </c>
      <c r="Q47698">
        <f t="shared" si="3729"/>
        <v>2015</v>
      </c>
    </row>
    <row r="47699" spans="1:17" x14ac:dyDescent="0.35">
      <c r="A47699" s="6">
        <v>47698</v>
      </c>
      <c r="B47699" s="9">
        <f>VLOOKUP(A47699,order_details[#All],2,FALSE)</f>
        <v>20968</v>
      </c>
      <c r="C47699" s="6" t="s">
        <v>71</v>
      </c>
      <c r="D47699" t="str">
        <f>VLOOKUP(C47699,pizzas[#All],2,FALSE)</f>
        <v>southw_ckn</v>
      </c>
      <c r="E47699" t="str">
        <f>VLOOKUP(D47699,pizza_types[#All],2,FALSE)</f>
        <v>The Southwest Chicken Pizza</v>
      </c>
      <c r="F47699" t="str">
        <f>VLOOKUP(D47699,pizza_types[#All],3,FALSE)</f>
        <v>Chicken</v>
      </c>
      <c r="G47699" t="str">
        <f>VLOOKUP(Full_Data!C47699,pizzas[#All],3,FALSE)</f>
        <v>M</v>
      </c>
      <c r="H47699">
        <f>VLOOKUP(B47699,order_details[#All],4,FALSE)</f>
        <v>1</v>
      </c>
      <c r="I47699">
        <f>VLOOKUP(C47699,pizzas[#All],4,FALSE)</f>
        <v>16.75</v>
      </c>
      <c r="J47699">
        <f t="shared" si="3725"/>
        <v>16.75</v>
      </c>
      <c r="K47699" s="1">
        <f>VLOOKUP(B47699,orders[#All],2,FALSE)</f>
        <v>42360</v>
      </c>
      <c r="L47699" s="2">
        <f>VLOOKUP(B47699,orders[#All],3,FALSE)</f>
        <v>0.67296296296296299</v>
      </c>
      <c r="M47699" s="3" t="str">
        <f>TEXT(Table5[[#This Row],[Date]],"dddd")</f>
        <v>Tuesday</v>
      </c>
      <c r="N47699">
        <f t="shared" si="3726"/>
        <v>16</v>
      </c>
      <c r="O47699">
        <f t="shared" si="3727"/>
        <v>52</v>
      </c>
      <c r="P47699" s="4">
        <f t="shared" si="3728"/>
        <v>42360</v>
      </c>
      <c r="Q47699">
        <f t="shared" si="3729"/>
        <v>2015</v>
      </c>
    </row>
    <row r="47700" spans="1:17" x14ac:dyDescent="0.35">
      <c r="A47700" s="6">
        <v>47699</v>
      </c>
      <c r="B47700" s="9">
        <f>VLOOKUP(A47700,order_details[#All],2,FALSE)</f>
        <v>20969</v>
      </c>
      <c r="C47700" s="6" t="s">
        <v>35</v>
      </c>
      <c r="D47700" t="str">
        <f>VLOOKUP(C47700,pizzas[#All],2,FALSE)</f>
        <v>four_cheese</v>
      </c>
      <c r="E47700" t="str">
        <f>VLOOKUP(D47700,pizza_types[#All],2,FALSE)</f>
        <v>The Four Cheese Pizza</v>
      </c>
      <c r="F47700" t="str">
        <f>VLOOKUP(D47700,pizza_types[#All],3,FALSE)</f>
        <v>Veggie</v>
      </c>
      <c r="G47700" t="str">
        <f>VLOOKUP(Full_Data!C47700,pizzas[#All],3,FALSE)</f>
        <v>L</v>
      </c>
      <c r="H47700">
        <f>VLOOKUP(B47700,order_details[#All],4,FALSE)</f>
        <v>1</v>
      </c>
      <c r="I47700">
        <f>VLOOKUP(C47700,pizzas[#All],4,FALSE)</f>
        <v>17.95</v>
      </c>
      <c r="J47700">
        <f t="shared" si="3725"/>
        <v>17.95</v>
      </c>
      <c r="K47700" s="1">
        <f>VLOOKUP(B47700,orders[#All],2,FALSE)</f>
        <v>42360</v>
      </c>
      <c r="L47700" s="2">
        <f>VLOOKUP(B47700,orders[#All],3,FALSE)</f>
        <v>0.67608796296296292</v>
      </c>
      <c r="M47700" s="3" t="str">
        <f>TEXT(Table5[[#This Row],[Date]],"dddd")</f>
        <v>Tuesday</v>
      </c>
      <c r="N47700">
        <f t="shared" si="3726"/>
        <v>16</v>
      </c>
      <c r="O47700">
        <f t="shared" si="3727"/>
        <v>52</v>
      </c>
      <c r="P47700" s="4">
        <f t="shared" si="3728"/>
        <v>42360</v>
      </c>
      <c r="Q47700">
        <f t="shared" si="3729"/>
        <v>2015</v>
      </c>
    </row>
    <row r="47701" spans="1:17" x14ac:dyDescent="0.35">
      <c r="A47701" s="6">
        <v>47700</v>
      </c>
      <c r="B47701" s="9">
        <f>VLOOKUP(A47701,order_details[#All],2,FALSE)</f>
        <v>20970</v>
      </c>
      <c r="C47701" s="6" t="s">
        <v>60</v>
      </c>
      <c r="D47701" t="str">
        <f>VLOOKUP(C47701,pizzas[#All],2,FALSE)</f>
        <v>peppr_salami</v>
      </c>
      <c r="E47701" t="str">
        <f>VLOOKUP(D47701,pizza_types[#All],2,FALSE)</f>
        <v>The Pepper Salami Pizza</v>
      </c>
      <c r="F47701" t="str">
        <f>VLOOKUP(D47701,pizza_types[#All],3,FALSE)</f>
        <v>Supreme</v>
      </c>
      <c r="G47701" t="str">
        <f>VLOOKUP(Full_Data!C47701,pizzas[#All],3,FALSE)</f>
        <v>L</v>
      </c>
      <c r="H47701">
        <f>VLOOKUP(B47701,order_details[#All],4,FALSE)</f>
        <v>1</v>
      </c>
      <c r="I47701">
        <f>VLOOKUP(C47701,pizzas[#All],4,FALSE)</f>
        <v>20.75</v>
      </c>
      <c r="J47701">
        <f t="shared" si="3725"/>
        <v>20.75</v>
      </c>
      <c r="K47701" s="1">
        <f>VLOOKUP(B47701,orders[#All],2,FALSE)</f>
        <v>42360</v>
      </c>
      <c r="L47701" s="2">
        <f>VLOOKUP(B47701,orders[#All],3,FALSE)</f>
        <v>0.676875</v>
      </c>
      <c r="M47701" s="3" t="str">
        <f>TEXT(Table5[[#This Row],[Date]],"dddd")</f>
        <v>Tuesday</v>
      </c>
      <c r="N47701">
        <f t="shared" si="3726"/>
        <v>16</v>
      </c>
      <c r="O47701">
        <f t="shared" si="3727"/>
        <v>52</v>
      </c>
      <c r="P47701" s="4">
        <f t="shared" si="3728"/>
        <v>42360</v>
      </c>
      <c r="Q47701">
        <f t="shared" si="3729"/>
        <v>2015</v>
      </c>
    </row>
    <row r="47702" spans="1:17" x14ac:dyDescent="0.35">
      <c r="A47702" s="6">
        <v>47701</v>
      </c>
      <c r="B47702" s="9">
        <f>VLOOKUP(A47702,order_details[#All],2,FALSE)</f>
        <v>20970</v>
      </c>
      <c r="C47702" s="6" t="s">
        <v>92</v>
      </c>
      <c r="D47702" t="str">
        <f>VLOOKUP(C47702,pizzas[#All],2,FALSE)</f>
        <v>the_greek</v>
      </c>
      <c r="E47702" t="str">
        <f>VLOOKUP(D47702,pizza_types[#All],2,FALSE)</f>
        <v>The Greek Pizza</v>
      </c>
      <c r="F47702" t="str">
        <f>VLOOKUP(D47702,pizza_types[#All],3,FALSE)</f>
        <v>Classic</v>
      </c>
      <c r="G47702" t="str">
        <f>VLOOKUP(Full_Data!C47702,pizzas[#All],3,FALSE)</f>
        <v>L</v>
      </c>
      <c r="H47702">
        <f>VLOOKUP(B47702,order_details[#All],4,FALSE)</f>
        <v>1</v>
      </c>
      <c r="I47702">
        <f>VLOOKUP(C47702,pizzas[#All],4,FALSE)</f>
        <v>20.5</v>
      </c>
      <c r="J47702">
        <f t="shared" si="3725"/>
        <v>20.5</v>
      </c>
      <c r="K47702" s="1">
        <f>VLOOKUP(B47702,orders[#All],2,FALSE)</f>
        <v>42360</v>
      </c>
      <c r="L47702" s="2">
        <f>VLOOKUP(B47702,orders[#All],3,FALSE)</f>
        <v>0.676875</v>
      </c>
      <c r="M47702" s="3" t="str">
        <f>TEXT(Table5[[#This Row],[Date]],"dddd")</f>
        <v>Tuesday</v>
      </c>
      <c r="N47702">
        <f t="shared" si="3726"/>
        <v>16</v>
      </c>
      <c r="O47702">
        <f t="shared" si="3727"/>
        <v>52</v>
      </c>
      <c r="P47702" s="4">
        <f t="shared" si="3728"/>
        <v>42360</v>
      </c>
      <c r="Q47702">
        <f t="shared" si="3729"/>
        <v>2015</v>
      </c>
    </row>
    <row r="47703" spans="1:17" x14ac:dyDescent="0.35">
      <c r="A47703" s="6">
        <v>47702</v>
      </c>
      <c r="B47703" s="9">
        <f>VLOOKUP(A47703,order_details[#All],2,FALSE)</f>
        <v>20971</v>
      </c>
      <c r="C47703" s="6" t="s">
        <v>95</v>
      </c>
      <c r="D47703" t="str">
        <f>VLOOKUP(C47703,pizzas[#All],2,FALSE)</f>
        <v>calabrese</v>
      </c>
      <c r="E47703" t="str">
        <f>VLOOKUP(D47703,pizza_types[#All],2,FALSE)</f>
        <v>The Calabrese Pizza</v>
      </c>
      <c r="F47703" t="str">
        <f>VLOOKUP(D47703,pizza_types[#All],3,FALSE)</f>
        <v>Supreme</v>
      </c>
      <c r="G47703" t="str">
        <f>VLOOKUP(Full_Data!C47703,pizzas[#All],3,FALSE)</f>
        <v>L</v>
      </c>
      <c r="H47703">
        <f>VLOOKUP(B47703,order_details[#All],4,FALSE)</f>
        <v>1</v>
      </c>
      <c r="I47703">
        <f>VLOOKUP(C47703,pizzas[#All],4,FALSE)</f>
        <v>20.25</v>
      </c>
      <c r="J47703">
        <f t="shared" si="3725"/>
        <v>20.25</v>
      </c>
      <c r="K47703" s="1">
        <f>VLOOKUP(B47703,orders[#All],2,FALSE)</f>
        <v>42360</v>
      </c>
      <c r="L47703" s="2">
        <f>VLOOKUP(B47703,orders[#All],3,FALSE)</f>
        <v>0.69071759259259258</v>
      </c>
      <c r="M47703" s="3" t="str">
        <f>TEXT(Table5[[#This Row],[Date]],"dddd")</f>
        <v>Tuesday</v>
      </c>
      <c r="N47703">
        <f t="shared" si="3726"/>
        <v>16</v>
      </c>
      <c r="O47703">
        <f t="shared" si="3727"/>
        <v>52</v>
      </c>
      <c r="P47703" s="4">
        <f t="shared" si="3728"/>
        <v>42360</v>
      </c>
      <c r="Q47703">
        <f t="shared" si="3729"/>
        <v>2015</v>
      </c>
    </row>
    <row r="47704" spans="1:17" x14ac:dyDescent="0.35">
      <c r="A47704" s="6">
        <v>47703</v>
      </c>
      <c r="B47704" s="9">
        <f>VLOOKUP(A47704,order_details[#All],2,FALSE)</f>
        <v>20971</v>
      </c>
      <c r="C47704" s="6" t="s">
        <v>88</v>
      </c>
      <c r="D47704" t="str">
        <f>VLOOKUP(C47704,pizzas[#All],2,FALSE)</f>
        <v>spin_pesto</v>
      </c>
      <c r="E47704" t="str">
        <f>VLOOKUP(D47704,pizza_types[#All],2,FALSE)</f>
        <v>The Spinach Pesto Pizza</v>
      </c>
      <c r="F47704" t="str">
        <f>VLOOKUP(D47704,pizza_types[#All],3,FALSE)</f>
        <v>Veggie</v>
      </c>
      <c r="G47704" t="str">
        <f>VLOOKUP(Full_Data!C47704,pizzas[#All],3,FALSE)</f>
        <v>M</v>
      </c>
      <c r="H47704">
        <f>VLOOKUP(B47704,order_details[#All],4,FALSE)</f>
        <v>1</v>
      </c>
      <c r="I47704">
        <f>VLOOKUP(C47704,pizzas[#All],4,FALSE)</f>
        <v>16.5</v>
      </c>
      <c r="J47704">
        <f t="shared" si="3725"/>
        <v>16.5</v>
      </c>
      <c r="K47704" s="1">
        <f>VLOOKUP(B47704,orders[#All],2,FALSE)</f>
        <v>42360</v>
      </c>
      <c r="L47704" s="2">
        <f>VLOOKUP(B47704,orders[#All],3,FALSE)</f>
        <v>0.69071759259259258</v>
      </c>
      <c r="M47704" s="3" t="str">
        <f>TEXT(Table5[[#This Row],[Date]],"dddd")</f>
        <v>Tuesday</v>
      </c>
      <c r="N47704">
        <f t="shared" si="3726"/>
        <v>16</v>
      </c>
      <c r="O47704">
        <f t="shared" si="3727"/>
        <v>52</v>
      </c>
      <c r="P47704" s="4">
        <f t="shared" si="3728"/>
        <v>42360</v>
      </c>
      <c r="Q47704">
        <f t="shared" si="3729"/>
        <v>2015</v>
      </c>
    </row>
    <row r="47705" spans="1:17" x14ac:dyDescent="0.35">
      <c r="A47705" s="6">
        <v>47704</v>
      </c>
      <c r="B47705" s="9">
        <f>VLOOKUP(A47705,order_details[#All],2,FALSE)</f>
        <v>20972</v>
      </c>
      <c r="C47705" s="6" t="s">
        <v>7</v>
      </c>
      <c r="D47705" t="str">
        <f>VLOOKUP(C47705,pizzas[#All],2,FALSE)</f>
        <v>classic_dlx</v>
      </c>
      <c r="E47705" t="str">
        <f>VLOOKUP(D47705,pizza_types[#All],2,FALSE)</f>
        <v>The Classic Deluxe Pizza</v>
      </c>
      <c r="F47705" t="str">
        <f>VLOOKUP(D47705,pizza_types[#All],3,FALSE)</f>
        <v>Classic</v>
      </c>
      <c r="G47705" t="str">
        <f>VLOOKUP(Full_Data!C47705,pizzas[#All],3,FALSE)</f>
        <v>M</v>
      </c>
      <c r="H47705">
        <f>VLOOKUP(B47705,order_details[#All],4,FALSE)</f>
        <v>1</v>
      </c>
      <c r="I47705">
        <f>VLOOKUP(C47705,pizzas[#All],4,FALSE)</f>
        <v>16</v>
      </c>
      <c r="J47705">
        <f t="shared" si="3725"/>
        <v>16</v>
      </c>
      <c r="K47705" s="1">
        <f>VLOOKUP(B47705,orders[#All],2,FALSE)</f>
        <v>42360</v>
      </c>
      <c r="L47705" s="2">
        <f>VLOOKUP(B47705,orders[#All],3,FALSE)</f>
        <v>0.69403935185185184</v>
      </c>
      <c r="M47705" s="3" t="str">
        <f>TEXT(Table5[[#This Row],[Date]],"dddd")</f>
        <v>Tuesday</v>
      </c>
      <c r="N47705">
        <f t="shared" si="3726"/>
        <v>16</v>
      </c>
      <c r="O47705">
        <f t="shared" si="3727"/>
        <v>52</v>
      </c>
      <c r="P47705" s="4">
        <f t="shared" si="3728"/>
        <v>42360</v>
      </c>
      <c r="Q47705">
        <f t="shared" si="3729"/>
        <v>2015</v>
      </c>
    </row>
    <row r="47706" spans="1:17" x14ac:dyDescent="0.35">
      <c r="A47706" s="6">
        <v>47705</v>
      </c>
      <c r="B47706" s="9">
        <f>VLOOKUP(A47706,order_details[#All],2,FALSE)</f>
        <v>20972</v>
      </c>
      <c r="C47706" s="6" t="s">
        <v>82</v>
      </c>
      <c r="D47706" t="str">
        <f>VLOOKUP(C47706,pizzas[#All],2,FALSE)</f>
        <v>spicy_ital</v>
      </c>
      <c r="E47706" t="str">
        <f>VLOOKUP(D47706,pizza_types[#All],2,FALSE)</f>
        <v>The Spicy Italian Pizza</v>
      </c>
      <c r="F47706" t="str">
        <f>VLOOKUP(D47706,pizza_types[#All],3,FALSE)</f>
        <v>Supreme</v>
      </c>
      <c r="G47706" t="str">
        <f>VLOOKUP(Full_Data!C47706,pizzas[#All],3,FALSE)</f>
        <v>M</v>
      </c>
      <c r="H47706">
        <f>VLOOKUP(B47706,order_details[#All],4,FALSE)</f>
        <v>1</v>
      </c>
      <c r="I47706">
        <f>VLOOKUP(C47706,pizzas[#All],4,FALSE)</f>
        <v>16.5</v>
      </c>
      <c r="J47706">
        <f t="shared" si="3725"/>
        <v>16.5</v>
      </c>
      <c r="K47706" s="1">
        <f>VLOOKUP(B47706,orders[#All],2,FALSE)</f>
        <v>42360</v>
      </c>
      <c r="L47706" s="2">
        <f>VLOOKUP(B47706,orders[#All],3,FALSE)</f>
        <v>0.69403935185185184</v>
      </c>
      <c r="M47706" s="3" t="str">
        <f>TEXT(Table5[[#This Row],[Date]],"dddd")</f>
        <v>Tuesday</v>
      </c>
      <c r="N47706">
        <f t="shared" si="3726"/>
        <v>16</v>
      </c>
      <c r="O47706">
        <f t="shared" si="3727"/>
        <v>52</v>
      </c>
      <c r="P47706" s="4">
        <f t="shared" si="3728"/>
        <v>42360</v>
      </c>
      <c r="Q47706">
        <f t="shared" si="3729"/>
        <v>2015</v>
      </c>
    </row>
    <row r="47707" spans="1:17" x14ac:dyDescent="0.35">
      <c r="A47707" s="6">
        <v>47706</v>
      </c>
      <c r="B47707" s="9">
        <f>VLOOKUP(A47707,order_details[#All],2,FALSE)</f>
        <v>20972</v>
      </c>
      <c r="C47707" s="6" t="s">
        <v>74</v>
      </c>
      <c r="D47707" t="str">
        <f>VLOOKUP(C47707,pizzas[#All],2,FALSE)</f>
        <v>spicy_ital</v>
      </c>
      <c r="E47707" t="str">
        <f>VLOOKUP(D47707,pizza_types[#All],2,FALSE)</f>
        <v>The Spicy Italian Pizza</v>
      </c>
      <c r="F47707" t="str">
        <f>VLOOKUP(D47707,pizza_types[#All],3,FALSE)</f>
        <v>Supreme</v>
      </c>
      <c r="G47707" t="str">
        <f>VLOOKUP(Full_Data!C47707,pizzas[#All],3,FALSE)</f>
        <v>S</v>
      </c>
      <c r="H47707">
        <f>VLOOKUP(B47707,order_details[#All],4,FALSE)</f>
        <v>1</v>
      </c>
      <c r="I47707">
        <f>VLOOKUP(C47707,pizzas[#All],4,FALSE)</f>
        <v>12.5</v>
      </c>
      <c r="J47707">
        <f t="shared" si="3725"/>
        <v>12.5</v>
      </c>
      <c r="K47707" s="1">
        <f>VLOOKUP(B47707,orders[#All],2,FALSE)</f>
        <v>42360</v>
      </c>
      <c r="L47707" s="2">
        <f>VLOOKUP(B47707,orders[#All],3,FALSE)</f>
        <v>0.69403935185185184</v>
      </c>
      <c r="M47707" s="3" t="str">
        <f>TEXT(Table5[[#This Row],[Date]],"dddd")</f>
        <v>Tuesday</v>
      </c>
      <c r="N47707">
        <f t="shared" si="3726"/>
        <v>16</v>
      </c>
      <c r="O47707">
        <f t="shared" si="3727"/>
        <v>52</v>
      </c>
      <c r="P47707" s="4">
        <f t="shared" si="3728"/>
        <v>42360</v>
      </c>
      <c r="Q47707">
        <f t="shared" si="3729"/>
        <v>2015</v>
      </c>
    </row>
    <row r="47708" spans="1:17" x14ac:dyDescent="0.35">
      <c r="A47708" s="6">
        <v>47707</v>
      </c>
      <c r="B47708" s="9">
        <f>VLOOKUP(A47708,order_details[#All],2,FALSE)</f>
        <v>20973</v>
      </c>
      <c r="C47708" s="6" t="s">
        <v>8</v>
      </c>
      <c r="D47708" t="str">
        <f>VLOOKUP(C47708,pizzas[#All],2,FALSE)</f>
        <v>five_cheese</v>
      </c>
      <c r="E47708" t="str">
        <f>VLOOKUP(D47708,pizza_types[#All],2,FALSE)</f>
        <v>The Five Cheese Pizza</v>
      </c>
      <c r="F47708" t="str">
        <f>VLOOKUP(D47708,pizza_types[#All],3,FALSE)</f>
        <v>Veggie</v>
      </c>
      <c r="G47708" t="str">
        <f>VLOOKUP(Full_Data!C47708,pizzas[#All],3,FALSE)</f>
        <v>L</v>
      </c>
      <c r="H47708">
        <f>VLOOKUP(B47708,order_details[#All],4,FALSE)</f>
        <v>1</v>
      </c>
      <c r="I47708">
        <f>VLOOKUP(C47708,pizzas[#All],4,FALSE)</f>
        <v>18.5</v>
      </c>
      <c r="J47708">
        <f t="shared" si="3725"/>
        <v>18.5</v>
      </c>
      <c r="K47708" s="1">
        <f>VLOOKUP(B47708,orders[#All],2,FALSE)</f>
        <v>42360</v>
      </c>
      <c r="L47708" s="2">
        <f>VLOOKUP(B47708,orders[#All],3,FALSE)</f>
        <v>0.6945486111111111</v>
      </c>
      <c r="M47708" s="3" t="str">
        <f>TEXT(Table5[[#This Row],[Date]],"dddd")</f>
        <v>Tuesday</v>
      </c>
      <c r="N47708">
        <f t="shared" si="3726"/>
        <v>16</v>
      </c>
      <c r="O47708">
        <f t="shared" si="3727"/>
        <v>52</v>
      </c>
      <c r="P47708" s="4">
        <f t="shared" si="3728"/>
        <v>42360</v>
      </c>
      <c r="Q47708">
        <f t="shared" si="3729"/>
        <v>2015</v>
      </c>
    </row>
    <row r="47709" spans="1:17" x14ac:dyDescent="0.35">
      <c r="A47709" s="6">
        <v>47708</v>
      </c>
      <c r="B47709" s="9">
        <f>VLOOKUP(A47709,order_details[#All],2,FALSE)</f>
        <v>20973</v>
      </c>
      <c r="C47709" s="6" t="s">
        <v>42</v>
      </c>
      <c r="D47709" t="str">
        <f>VLOOKUP(C47709,pizzas[#All],2,FALSE)</f>
        <v>spinach_fet</v>
      </c>
      <c r="E47709" t="str">
        <f>VLOOKUP(D47709,pizza_types[#All],2,FALSE)</f>
        <v>The Spinach and Feta Pizza</v>
      </c>
      <c r="F47709" t="str">
        <f>VLOOKUP(D47709,pizza_types[#All],3,FALSE)</f>
        <v>Veggie</v>
      </c>
      <c r="G47709" t="str">
        <f>VLOOKUP(Full_Data!C47709,pizzas[#All],3,FALSE)</f>
        <v>L</v>
      </c>
      <c r="H47709">
        <f>VLOOKUP(B47709,order_details[#All],4,FALSE)</f>
        <v>1</v>
      </c>
      <c r="I47709">
        <f>VLOOKUP(C47709,pizzas[#All],4,FALSE)</f>
        <v>20.25</v>
      </c>
      <c r="J47709">
        <f t="shared" si="3725"/>
        <v>20.25</v>
      </c>
      <c r="K47709" s="1">
        <f>VLOOKUP(B47709,orders[#All],2,FALSE)</f>
        <v>42360</v>
      </c>
      <c r="L47709" s="2">
        <f>VLOOKUP(B47709,orders[#All],3,FALSE)</f>
        <v>0.6945486111111111</v>
      </c>
      <c r="M47709" s="3" t="str">
        <f>TEXT(Table5[[#This Row],[Date]],"dddd")</f>
        <v>Tuesday</v>
      </c>
      <c r="N47709">
        <f t="shared" si="3726"/>
        <v>16</v>
      </c>
      <c r="O47709">
        <f t="shared" si="3727"/>
        <v>52</v>
      </c>
      <c r="P47709" s="4">
        <f t="shared" si="3728"/>
        <v>42360</v>
      </c>
      <c r="Q47709">
        <f t="shared" si="3729"/>
        <v>2015</v>
      </c>
    </row>
    <row r="47710" spans="1:17" x14ac:dyDescent="0.35">
      <c r="A47710" s="6">
        <v>47709</v>
      </c>
      <c r="B47710" s="9">
        <f>VLOOKUP(A47710,order_details[#All],2,FALSE)</f>
        <v>20973</v>
      </c>
      <c r="C47710" s="6" t="s">
        <v>11</v>
      </c>
      <c r="D47710" t="str">
        <f>VLOOKUP(C47710,pizzas[#All],2,FALSE)</f>
        <v>thai_ckn</v>
      </c>
      <c r="E47710" t="str">
        <f>VLOOKUP(D47710,pizza_types[#All],2,FALSE)</f>
        <v>The Thai Chicken Pizza</v>
      </c>
      <c r="F47710" t="str">
        <f>VLOOKUP(D47710,pizza_types[#All],3,FALSE)</f>
        <v>Chicken</v>
      </c>
      <c r="G47710" t="str">
        <f>VLOOKUP(Full_Data!C47710,pizzas[#All],3,FALSE)</f>
        <v>L</v>
      </c>
      <c r="H47710">
        <f>VLOOKUP(B47710,order_details[#All],4,FALSE)</f>
        <v>1</v>
      </c>
      <c r="I47710">
        <f>VLOOKUP(C47710,pizzas[#All],4,FALSE)</f>
        <v>20.75</v>
      </c>
      <c r="J47710">
        <f t="shared" si="3725"/>
        <v>20.75</v>
      </c>
      <c r="K47710" s="1">
        <f>VLOOKUP(B47710,orders[#All],2,FALSE)</f>
        <v>42360</v>
      </c>
      <c r="L47710" s="2">
        <f>VLOOKUP(B47710,orders[#All],3,FALSE)</f>
        <v>0.6945486111111111</v>
      </c>
      <c r="M47710" s="3" t="str">
        <f>TEXT(Table5[[#This Row],[Date]],"dddd")</f>
        <v>Tuesday</v>
      </c>
      <c r="N47710">
        <f t="shared" si="3726"/>
        <v>16</v>
      </c>
      <c r="O47710">
        <f t="shared" si="3727"/>
        <v>52</v>
      </c>
      <c r="P47710" s="4">
        <f t="shared" si="3728"/>
        <v>42360</v>
      </c>
      <c r="Q47710">
        <f t="shared" si="3729"/>
        <v>2015</v>
      </c>
    </row>
    <row r="47711" spans="1:17" x14ac:dyDescent="0.35">
      <c r="A47711" s="6">
        <v>47710</v>
      </c>
      <c r="B47711" s="9">
        <f>VLOOKUP(A47711,order_details[#All],2,FALSE)</f>
        <v>20974</v>
      </c>
      <c r="C47711" s="6" t="s">
        <v>40</v>
      </c>
      <c r="D47711" t="str">
        <f>VLOOKUP(C47711,pizzas[#All],2,FALSE)</f>
        <v>mediterraneo</v>
      </c>
      <c r="E47711" t="str">
        <f>VLOOKUP(D47711,pizza_types[#All],2,FALSE)</f>
        <v>The Mediterranean Pizza</v>
      </c>
      <c r="F47711" t="str">
        <f>VLOOKUP(D47711,pizza_types[#All],3,FALSE)</f>
        <v>Veggie</v>
      </c>
      <c r="G47711" t="str">
        <f>VLOOKUP(Full_Data!C47711,pizzas[#All],3,FALSE)</f>
        <v>M</v>
      </c>
      <c r="H47711">
        <f>VLOOKUP(B47711,order_details[#All],4,FALSE)</f>
        <v>1</v>
      </c>
      <c r="I47711">
        <f>VLOOKUP(C47711,pizzas[#All],4,FALSE)</f>
        <v>16</v>
      </c>
      <c r="J47711">
        <f t="shared" si="3725"/>
        <v>16</v>
      </c>
      <c r="K47711" s="1">
        <f>VLOOKUP(B47711,orders[#All],2,FALSE)</f>
        <v>42360</v>
      </c>
      <c r="L47711" s="2">
        <f>VLOOKUP(B47711,orders[#All],3,FALSE)</f>
        <v>0.69535879629629627</v>
      </c>
      <c r="M47711" s="3" t="str">
        <f>TEXT(Table5[[#This Row],[Date]],"dddd")</f>
        <v>Tuesday</v>
      </c>
      <c r="N47711">
        <f t="shared" si="3726"/>
        <v>16</v>
      </c>
      <c r="O47711">
        <f t="shared" si="3727"/>
        <v>52</v>
      </c>
      <c r="P47711" s="4">
        <f t="shared" si="3728"/>
        <v>42360</v>
      </c>
      <c r="Q47711">
        <f t="shared" si="3729"/>
        <v>2015</v>
      </c>
    </row>
    <row r="47712" spans="1:17" x14ac:dyDescent="0.35">
      <c r="A47712" s="6">
        <v>47711</v>
      </c>
      <c r="B47712" s="9">
        <f>VLOOKUP(A47712,order_details[#All],2,FALSE)</f>
        <v>20974</v>
      </c>
      <c r="C47712" s="6" t="s">
        <v>22</v>
      </c>
      <c r="D47712" t="str">
        <f>VLOOKUP(C47712,pizzas[#All],2,FALSE)</f>
        <v>spicy_ital</v>
      </c>
      <c r="E47712" t="str">
        <f>VLOOKUP(D47712,pizza_types[#All],2,FALSE)</f>
        <v>The Spicy Italian Pizza</v>
      </c>
      <c r="F47712" t="str">
        <f>VLOOKUP(D47712,pizza_types[#All],3,FALSE)</f>
        <v>Supreme</v>
      </c>
      <c r="G47712" t="str">
        <f>VLOOKUP(Full_Data!C47712,pizzas[#All],3,FALSE)</f>
        <v>L</v>
      </c>
      <c r="H47712">
        <f>VLOOKUP(B47712,order_details[#All],4,FALSE)</f>
        <v>1</v>
      </c>
      <c r="I47712">
        <f>VLOOKUP(C47712,pizzas[#All],4,FALSE)</f>
        <v>20.75</v>
      </c>
      <c r="J47712">
        <f t="shared" si="3725"/>
        <v>20.75</v>
      </c>
      <c r="K47712" s="1">
        <f>VLOOKUP(B47712,orders[#All],2,FALSE)</f>
        <v>42360</v>
      </c>
      <c r="L47712" s="2">
        <f>VLOOKUP(B47712,orders[#All],3,FALSE)</f>
        <v>0.69535879629629627</v>
      </c>
      <c r="M47712" s="3" t="str">
        <f>TEXT(Table5[[#This Row],[Date]],"dddd")</f>
        <v>Tuesday</v>
      </c>
      <c r="N47712">
        <f t="shared" si="3726"/>
        <v>16</v>
      </c>
      <c r="O47712">
        <f t="shared" si="3727"/>
        <v>52</v>
      </c>
      <c r="P47712" s="4">
        <f t="shared" si="3728"/>
        <v>42360</v>
      </c>
      <c r="Q47712">
        <f t="shared" si="3729"/>
        <v>2015</v>
      </c>
    </row>
    <row r="47713" spans="1:17" x14ac:dyDescent="0.35">
      <c r="A47713" s="6">
        <v>47712</v>
      </c>
      <c r="B47713" s="9">
        <f>VLOOKUP(A47713,order_details[#All],2,FALSE)</f>
        <v>20975</v>
      </c>
      <c r="C47713" s="6" t="s">
        <v>12</v>
      </c>
      <c r="D47713" t="str">
        <f>VLOOKUP(C47713,pizzas[#All],2,FALSE)</f>
        <v>ital_supr</v>
      </c>
      <c r="E47713" t="str">
        <f>VLOOKUP(D47713,pizza_types[#All],2,FALSE)</f>
        <v>The Italian Supreme Pizza</v>
      </c>
      <c r="F47713" t="str">
        <f>VLOOKUP(D47713,pizza_types[#All],3,FALSE)</f>
        <v>Supreme</v>
      </c>
      <c r="G47713" t="str">
        <f>VLOOKUP(Full_Data!C47713,pizzas[#All],3,FALSE)</f>
        <v>M</v>
      </c>
      <c r="H47713">
        <f>VLOOKUP(B47713,order_details[#All],4,FALSE)</f>
        <v>1</v>
      </c>
      <c r="I47713">
        <f>VLOOKUP(C47713,pizzas[#All],4,FALSE)</f>
        <v>16.5</v>
      </c>
      <c r="J47713">
        <f t="shared" si="3725"/>
        <v>16.5</v>
      </c>
      <c r="K47713" s="1">
        <f>VLOOKUP(B47713,orders[#All],2,FALSE)</f>
        <v>42360</v>
      </c>
      <c r="L47713" s="2">
        <f>VLOOKUP(B47713,orders[#All],3,FALSE)</f>
        <v>0.70160879629629624</v>
      </c>
      <c r="M47713" s="3" t="str">
        <f>TEXT(Table5[[#This Row],[Date]],"dddd")</f>
        <v>Tuesday</v>
      </c>
      <c r="N47713">
        <f t="shared" si="3726"/>
        <v>16</v>
      </c>
      <c r="O47713">
        <f t="shared" si="3727"/>
        <v>52</v>
      </c>
      <c r="P47713" s="4">
        <f t="shared" si="3728"/>
        <v>42360</v>
      </c>
      <c r="Q47713">
        <f t="shared" si="3729"/>
        <v>2015</v>
      </c>
    </row>
    <row r="47714" spans="1:17" x14ac:dyDescent="0.35">
      <c r="A47714" s="6">
        <v>47713</v>
      </c>
      <c r="B47714" s="9">
        <f>VLOOKUP(A47714,order_details[#All],2,FALSE)</f>
        <v>20975</v>
      </c>
      <c r="C47714" s="6" t="s">
        <v>75</v>
      </c>
      <c r="D47714" t="str">
        <f>VLOOKUP(C47714,pizzas[#All],2,FALSE)</f>
        <v>thai_ckn</v>
      </c>
      <c r="E47714" t="str">
        <f>VLOOKUP(D47714,pizza_types[#All],2,FALSE)</f>
        <v>The Thai Chicken Pizza</v>
      </c>
      <c r="F47714" t="str">
        <f>VLOOKUP(D47714,pizza_types[#All],3,FALSE)</f>
        <v>Chicken</v>
      </c>
      <c r="G47714" t="str">
        <f>VLOOKUP(Full_Data!C47714,pizzas[#All],3,FALSE)</f>
        <v>S</v>
      </c>
      <c r="H47714">
        <f>VLOOKUP(B47714,order_details[#All],4,FALSE)</f>
        <v>1</v>
      </c>
      <c r="I47714">
        <f>VLOOKUP(C47714,pizzas[#All],4,FALSE)</f>
        <v>12.75</v>
      </c>
      <c r="J47714">
        <f t="shared" si="3725"/>
        <v>12.75</v>
      </c>
      <c r="K47714" s="1">
        <f>VLOOKUP(B47714,orders[#All],2,FALSE)</f>
        <v>42360</v>
      </c>
      <c r="L47714" s="2">
        <f>VLOOKUP(B47714,orders[#All],3,FALSE)</f>
        <v>0.70160879629629624</v>
      </c>
      <c r="M47714" s="3" t="str">
        <f>TEXT(Table5[[#This Row],[Date]],"dddd")</f>
        <v>Tuesday</v>
      </c>
      <c r="N47714">
        <f t="shared" si="3726"/>
        <v>16</v>
      </c>
      <c r="O47714">
        <f t="shared" si="3727"/>
        <v>52</v>
      </c>
      <c r="P47714" s="4">
        <f t="shared" si="3728"/>
        <v>42360</v>
      </c>
      <c r="Q47714">
        <f t="shared" si="3729"/>
        <v>2015</v>
      </c>
    </row>
    <row r="47715" spans="1:17" x14ac:dyDescent="0.35">
      <c r="A47715" s="6">
        <v>47714</v>
      </c>
      <c r="B47715" s="9">
        <f>VLOOKUP(A47715,order_details[#All],2,FALSE)</f>
        <v>20976</v>
      </c>
      <c r="C47715" s="6" t="s">
        <v>33</v>
      </c>
      <c r="D47715" t="str">
        <f>VLOOKUP(C47715,pizzas[#All],2,FALSE)</f>
        <v>big_meat</v>
      </c>
      <c r="E47715" t="str">
        <f>VLOOKUP(D47715,pizza_types[#All],2,FALSE)</f>
        <v>The Big Meat Pizza</v>
      </c>
      <c r="F47715" t="str">
        <f>VLOOKUP(D47715,pizza_types[#All],3,FALSE)</f>
        <v>Classic</v>
      </c>
      <c r="G47715" t="str">
        <f>VLOOKUP(Full_Data!C47715,pizzas[#All],3,FALSE)</f>
        <v>S</v>
      </c>
      <c r="H47715">
        <f>VLOOKUP(B47715,order_details[#All],4,FALSE)</f>
        <v>1</v>
      </c>
      <c r="I47715">
        <f>VLOOKUP(C47715,pizzas[#All],4,FALSE)</f>
        <v>12</v>
      </c>
      <c r="J47715">
        <f t="shared" si="3725"/>
        <v>12</v>
      </c>
      <c r="K47715" s="1">
        <f>VLOOKUP(B47715,orders[#All],2,FALSE)</f>
        <v>42360</v>
      </c>
      <c r="L47715" s="2">
        <f>VLOOKUP(B47715,orders[#All],3,FALSE)</f>
        <v>0.70609953703703698</v>
      </c>
      <c r="M47715" s="3" t="str">
        <f>TEXT(Table5[[#This Row],[Date]],"dddd")</f>
        <v>Tuesday</v>
      </c>
      <c r="N47715">
        <f t="shared" si="3726"/>
        <v>16</v>
      </c>
      <c r="O47715">
        <f t="shared" si="3727"/>
        <v>52</v>
      </c>
      <c r="P47715" s="4">
        <f t="shared" si="3728"/>
        <v>42360</v>
      </c>
      <c r="Q47715">
        <f t="shared" si="3729"/>
        <v>2015</v>
      </c>
    </row>
    <row r="47716" spans="1:17" x14ac:dyDescent="0.35">
      <c r="A47716" s="6">
        <v>47715</v>
      </c>
      <c r="B47716" s="9">
        <f>VLOOKUP(A47716,order_details[#All],2,FALSE)</f>
        <v>20976</v>
      </c>
      <c r="C47716" s="6" t="s">
        <v>29</v>
      </c>
      <c r="D47716" t="str">
        <f>VLOOKUP(C47716,pizzas[#All],2,FALSE)</f>
        <v>cali_ckn</v>
      </c>
      <c r="E47716" t="str">
        <f>VLOOKUP(D47716,pizza_types[#All],2,FALSE)</f>
        <v>The California Chicken Pizza</v>
      </c>
      <c r="F47716" t="str">
        <f>VLOOKUP(D47716,pizza_types[#All],3,FALSE)</f>
        <v>Chicken</v>
      </c>
      <c r="G47716" t="str">
        <f>VLOOKUP(Full_Data!C47716,pizzas[#All],3,FALSE)</f>
        <v>M</v>
      </c>
      <c r="H47716">
        <f>VLOOKUP(B47716,order_details[#All],4,FALSE)</f>
        <v>1</v>
      </c>
      <c r="I47716">
        <f>VLOOKUP(C47716,pizzas[#All],4,FALSE)</f>
        <v>16.75</v>
      </c>
      <c r="J47716">
        <f t="shared" si="3725"/>
        <v>16.75</v>
      </c>
      <c r="K47716" s="1">
        <f>VLOOKUP(B47716,orders[#All],2,FALSE)</f>
        <v>42360</v>
      </c>
      <c r="L47716" s="2">
        <f>VLOOKUP(B47716,orders[#All],3,FALSE)</f>
        <v>0.70609953703703698</v>
      </c>
      <c r="M47716" s="3" t="str">
        <f>TEXT(Table5[[#This Row],[Date]],"dddd")</f>
        <v>Tuesday</v>
      </c>
      <c r="N47716">
        <f t="shared" si="3726"/>
        <v>16</v>
      </c>
      <c r="O47716">
        <f t="shared" si="3727"/>
        <v>52</v>
      </c>
      <c r="P47716" s="4">
        <f t="shared" si="3728"/>
        <v>42360</v>
      </c>
      <c r="Q47716">
        <f t="shared" si="3729"/>
        <v>2015</v>
      </c>
    </row>
    <row r="47717" spans="1:17" x14ac:dyDescent="0.35">
      <c r="A47717" s="6">
        <v>47716</v>
      </c>
      <c r="B47717" s="9">
        <f>VLOOKUP(A47717,order_details[#All],2,FALSE)</f>
        <v>20976</v>
      </c>
      <c r="C47717" s="6" t="s">
        <v>26</v>
      </c>
      <c r="D47717" t="str">
        <f>VLOOKUP(C47717,pizzas[#All],2,FALSE)</f>
        <v>southw_ckn</v>
      </c>
      <c r="E47717" t="str">
        <f>VLOOKUP(D47717,pizza_types[#All],2,FALSE)</f>
        <v>The Southwest Chicken Pizza</v>
      </c>
      <c r="F47717" t="str">
        <f>VLOOKUP(D47717,pizza_types[#All],3,FALSE)</f>
        <v>Chicken</v>
      </c>
      <c r="G47717" t="str">
        <f>VLOOKUP(Full_Data!C47717,pizzas[#All],3,FALSE)</f>
        <v>L</v>
      </c>
      <c r="H47717">
        <f>VLOOKUP(B47717,order_details[#All],4,FALSE)</f>
        <v>1</v>
      </c>
      <c r="I47717">
        <f>VLOOKUP(C47717,pizzas[#All],4,FALSE)</f>
        <v>20.75</v>
      </c>
      <c r="J47717">
        <f t="shared" si="3725"/>
        <v>20.75</v>
      </c>
      <c r="K47717" s="1">
        <f>VLOOKUP(B47717,orders[#All],2,FALSE)</f>
        <v>42360</v>
      </c>
      <c r="L47717" s="2">
        <f>VLOOKUP(B47717,orders[#All],3,FALSE)</f>
        <v>0.70609953703703698</v>
      </c>
      <c r="M47717" s="3" t="str">
        <f>TEXT(Table5[[#This Row],[Date]],"dddd")</f>
        <v>Tuesday</v>
      </c>
      <c r="N47717">
        <f t="shared" si="3726"/>
        <v>16</v>
      </c>
      <c r="O47717">
        <f t="shared" si="3727"/>
        <v>52</v>
      </c>
      <c r="P47717" s="4">
        <f t="shared" si="3728"/>
        <v>42360</v>
      </c>
      <c r="Q47717">
        <f t="shared" si="3729"/>
        <v>2015</v>
      </c>
    </row>
    <row r="47718" spans="1:17" x14ac:dyDescent="0.35">
      <c r="A47718" s="6">
        <v>47717</v>
      </c>
      <c r="B47718" s="9">
        <f>VLOOKUP(A47718,order_details[#All],2,FALSE)</f>
        <v>20976</v>
      </c>
      <c r="C47718" s="6" t="s">
        <v>22</v>
      </c>
      <c r="D47718" t="str">
        <f>VLOOKUP(C47718,pizzas[#All],2,FALSE)</f>
        <v>spicy_ital</v>
      </c>
      <c r="E47718" t="str">
        <f>VLOOKUP(D47718,pizza_types[#All],2,FALSE)</f>
        <v>The Spicy Italian Pizza</v>
      </c>
      <c r="F47718" t="str">
        <f>VLOOKUP(D47718,pizza_types[#All],3,FALSE)</f>
        <v>Supreme</v>
      </c>
      <c r="G47718" t="str">
        <f>VLOOKUP(Full_Data!C47718,pizzas[#All],3,FALSE)</f>
        <v>L</v>
      </c>
      <c r="H47718">
        <f>VLOOKUP(B47718,order_details[#All],4,FALSE)</f>
        <v>1</v>
      </c>
      <c r="I47718">
        <f>VLOOKUP(C47718,pizzas[#All],4,FALSE)</f>
        <v>20.75</v>
      </c>
      <c r="J47718">
        <f t="shared" si="3725"/>
        <v>20.75</v>
      </c>
      <c r="K47718" s="1">
        <f>VLOOKUP(B47718,orders[#All],2,FALSE)</f>
        <v>42360</v>
      </c>
      <c r="L47718" s="2">
        <f>VLOOKUP(B47718,orders[#All],3,FALSE)</f>
        <v>0.70609953703703698</v>
      </c>
      <c r="M47718" s="3" t="str">
        <f>TEXT(Table5[[#This Row],[Date]],"dddd")</f>
        <v>Tuesday</v>
      </c>
      <c r="N47718">
        <f t="shared" si="3726"/>
        <v>16</v>
      </c>
      <c r="O47718">
        <f t="shared" si="3727"/>
        <v>52</v>
      </c>
      <c r="P47718" s="4">
        <f t="shared" si="3728"/>
        <v>42360</v>
      </c>
      <c r="Q47718">
        <f t="shared" si="3729"/>
        <v>2015</v>
      </c>
    </row>
    <row r="47719" spans="1:17" x14ac:dyDescent="0.35">
      <c r="A47719" s="6">
        <v>47718</v>
      </c>
      <c r="B47719" s="9">
        <f>VLOOKUP(A47719,order_details[#All],2,FALSE)</f>
        <v>20977</v>
      </c>
      <c r="C47719" s="6" t="s">
        <v>24</v>
      </c>
      <c r="D47719" t="str">
        <f>VLOOKUP(C47719,pizzas[#All],2,FALSE)</f>
        <v>veggie_veg</v>
      </c>
      <c r="E47719" t="str">
        <f>VLOOKUP(D47719,pizza_types[#All],2,FALSE)</f>
        <v>The Vegetables + Vegetables Pizza</v>
      </c>
      <c r="F47719" t="str">
        <f>VLOOKUP(D47719,pizza_types[#All],3,FALSE)</f>
        <v>Veggie</v>
      </c>
      <c r="G47719" t="str">
        <f>VLOOKUP(Full_Data!C47719,pizzas[#All],3,FALSE)</f>
        <v>S</v>
      </c>
      <c r="H47719">
        <f>VLOOKUP(B47719,order_details[#All],4,FALSE)</f>
        <v>1</v>
      </c>
      <c r="I47719">
        <f>VLOOKUP(C47719,pizzas[#All],4,FALSE)</f>
        <v>12</v>
      </c>
      <c r="J47719">
        <f t="shared" si="3725"/>
        <v>12</v>
      </c>
      <c r="K47719" s="1">
        <f>VLOOKUP(B47719,orders[#All],2,FALSE)</f>
        <v>42360</v>
      </c>
      <c r="L47719" s="2">
        <f>VLOOKUP(B47719,orders[#All],3,FALSE)</f>
        <v>0.7193518518518518</v>
      </c>
      <c r="M47719" s="3" t="str">
        <f>TEXT(Table5[[#This Row],[Date]],"dddd")</f>
        <v>Tuesday</v>
      </c>
      <c r="N47719">
        <f t="shared" si="3726"/>
        <v>17</v>
      </c>
      <c r="O47719">
        <f t="shared" si="3727"/>
        <v>52</v>
      </c>
      <c r="P47719" s="4">
        <f t="shared" si="3728"/>
        <v>42360</v>
      </c>
      <c r="Q47719">
        <f t="shared" si="3729"/>
        <v>2015</v>
      </c>
    </row>
    <row r="47720" spans="1:17" x14ac:dyDescent="0.35">
      <c r="A47720" s="6">
        <v>47719</v>
      </c>
      <c r="B47720" s="9">
        <f>VLOOKUP(A47720,order_details[#All],2,FALSE)</f>
        <v>20978</v>
      </c>
      <c r="C47720" s="6" t="s">
        <v>29</v>
      </c>
      <c r="D47720" t="str">
        <f>VLOOKUP(C47720,pizzas[#All],2,FALSE)</f>
        <v>cali_ckn</v>
      </c>
      <c r="E47720" t="str">
        <f>VLOOKUP(D47720,pizza_types[#All],2,FALSE)</f>
        <v>The California Chicken Pizza</v>
      </c>
      <c r="F47720" t="str">
        <f>VLOOKUP(D47720,pizza_types[#All],3,FALSE)</f>
        <v>Chicken</v>
      </c>
      <c r="G47720" t="str">
        <f>VLOOKUP(Full_Data!C47720,pizzas[#All],3,FALSE)</f>
        <v>M</v>
      </c>
      <c r="H47720">
        <f>VLOOKUP(B47720,order_details[#All],4,FALSE)</f>
        <v>1</v>
      </c>
      <c r="I47720">
        <f>VLOOKUP(C47720,pizzas[#All],4,FALSE)</f>
        <v>16.75</v>
      </c>
      <c r="J47720">
        <f t="shared" si="3725"/>
        <v>16.75</v>
      </c>
      <c r="K47720" s="1">
        <f>VLOOKUP(B47720,orders[#All],2,FALSE)</f>
        <v>42360</v>
      </c>
      <c r="L47720" s="2">
        <f>VLOOKUP(B47720,orders[#All],3,FALSE)</f>
        <v>0.7277893518518519</v>
      </c>
      <c r="M47720" s="3" t="str">
        <f>TEXT(Table5[[#This Row],[Date]],"dddd")</f>
        <v>Tuesday</v>
      </c>
      <c r="N47720">
        <f t="shared" si="3726"/>
        <v>17</v>
      </c>
      <c r="O47720">
        <f t="shared" si="3727"/>
        <v>52</v>
      </c>
      <c r="P47720" s="4">
        <f t="shared" si="3728"/>
        <v>42360</v>
      </c>
      <c r="Q47720">
        <f t="shared" si="3729"/>
        <v>2015</v>
      </c>
    </row>
    <row r="47721" spans="1:17" x14ac:dyDescent="0.35">
      <c r="A47721" s="6">
        <v>47720</v>
      </c>
      <c r="B47721" s="9">
        <f>VLOOKUP(A47721,order_details[#All],2,FALSE)</f>
        <v>20978</v>
      </c>
      <c r="C47721" s="6" t="s">
        <v>70</v>
      </c>
      <c r="D47721" t="str">
        <f>VLOOKUP(C47721,pizzas[#All],2,FALSE)</f>
        <v>mediterraneo</v>
      </c>
      <c r="E47721" t="str">
        <f>VLOOKUP(D47721,pizza_types[#All],2,FALSE)</f>
        <v>The Mediterranean Pizza</v>
      </c>
      <c r="F47721" t="str">
        <f>VLOOKUP(D47721,pizza_types[#All],3,FALSE)</f>
        <v>Veggie</v>
      </c>
      <c r="G47721" t="str">
        <f>VLOOKUP(Full_Data!C47721,pizzas[#All],3,FALSE)</f>
        <v>L</v>
      </c>
      <c r="H47721">
        <f>VLOOKUP(B47721,order_details[#All],4,FALSE)</f>
        <v>1</v>
      </c>
      <c r="I47721">
        <f>VLOOKUP(C47721,pizzas[#All],4,FALSE)</f>
        <v>20.25</v>
      </c>
      <c r="J47721">
        <f t="shared" si="3725"/>
        <v>20.25</v>
      </c>
      <c r="K47721" s="1">
        <f>VLOOKUP(B47721,orders[#All],2,FALSE)</f>
        <v>42360</v>
      </c>
      <c r="L47721" s="2">
        <f>VLOOKUP(B47721,orders[#All],3,FALSE)</f>
        <v>0.7277893518518519</v>
      </c>
      <c r="M47721" s="3" t="str">
        <f>TEXT(Table5[[#This Row],[Date]],"dddd")</f>
        <v>Tuesday</v>
      </c>
      <c r="N47721">
        <f t="shared" si="3726"/>
        <v>17</v>
      </c>
      <c r="O47721">
        <f t="shared" si="3727"/>
        <v>52</v>
      </c>
      <c r="P47721" s="4">
        <f t="shared" si="3728"/>
        <v>42360</v>
      </c>
      <c r="Q47721">
        <f t="shared" si="3729"/>
        <v>2015</v>
      </c>
    </row>
    <row r="47722" spans="1:17" x14ac:dyDescent="0.35">
      <c r="A47722" s="6">
        <v>47721</v>
      </c>
      <c r="B47722" s="9">
        <f>VLOOKUP(A47722,order_details[#All],2,FALSE)</f>
        <v>20978</v>
      </c>
      <c r="C47722" s="6" t="s">
        <v>93</v>
      </c>
      <c r="D47722" t="str">
        <f>VLOOKUP(C47722,pizzas[#All],2,FALSE)</f>
        <v>soppressata</v>
      </c>
      <c r="E47722" t="str">
        <f>VLOOKUP(D47722,pizza_types[#All],2,FALSE)</f>
        <v>The Soppressata Pizza</v>
      </c>
      <c r="F47722" t="str">
        <f>VLOOKUP(D47722,pizza_types[#All],3,FALSE)</f>
        <v>Supreme</v>
      </c>
      <c r="G47722" t="str">
        <f>VLOOKUP(Full_Data!C47722,pizzas[#All],3,FALSE)</f>
        <v>M</v>
      </c>
      <c r="H47722">
        <f>VLOOKUP(B47722,order_details[#All],4,FALSE)</f>
        <v>1</v>
      </c>
      <c r="I47722">
        <f>VLOOKUP(C47722,pizzas[#All],4,FALSE)</f>
        <v>16.5</v>
      </c>
      <c r="J47722">
        <f t="shared" si="3725"/>
        <v>16.5</v>
      </c>
      <c r="K47722" s="1">
        <f>VLOOKUP(B47722,orders[#All],2,FALSE)</f>
        <v>42360</v>
      </c>
      <c r="L47722" s="2">
        <f>VLOOKUP(B47722,orders[#All],3,FALSE)</f>
        <v>0.7277893518518519</v>
      </c>
      <c r="M47722" s="3" t="str">
        <f>TEXT(Table5[[#This Row],[Date]],"dddd")</f>
        <v>Tuesday</v>
      </c>
      <c r="N47722">
        <f t="shared" si="3726"/>
        <v>17</v>
      </c>
      <c r="O47722">
        <f t="shared" si="3727"/>
        <v>52</v>
      </c>
      <c r="P47722" s="4">
        <f t="shared" si="3728"/>
        <v>42360</v>
      </c>
      <c r="Q47722">
        <f t="shared" si="3729"/>
        <v>2015</v>
      </c>
    </row>
    <row r="47723" spans="1:17" x14ac:dyDescent="0.35">
      <c r="A47723" s="6">
        <v>47722</v>
      </c>
      <c r="B47723" s="9">
        <f>VLOOKUP(A47723,order_details[#All],2,FALSE)</f>
        <v>20979</v>
      </c>
      <c r="C47723" s="6" t="s">
        <v>48</v>
      </c>
      <c r="D47723" t="str">
        <f>VLOOKUP(C47723,pizzas[#All],2,FALSE)</f>
        <v>pepperoni</v>
      </c>
      <c r="E47723" t="str">
        <f>VLOOKUP(D47723,pizza_types[#All],2,FALSE)</f>
        <v>The Pepperoni Pizza</v>
      </c>
      <c r="F47723" t="str">
        <f>VLOOKUP(D47723,pizza_types[#All],3,FALSE)</f>
        <v>Classic</v>
      </c>
      <c r="G47723" t="str">
        <f>VLOOKUP(Full_Data!C47723,pizzas[#All],3,FALSE)</f>
        <v>M</v>
      </c>
      <c r="H47723">
        <f>VLOOKUP(B47723,order_details[#All],4,FALSE)</f>
        <v>1</v>
      </c>
      <c r="I47723">
        <f>VLOOKUP(C47723,pizzas[#All],4,FALSE)</f>
        <v>12.5</v>
      </c>
      <c r="J47723">
        <f t="shared" si="3725"/>
        <v>12.5</v>
      </c>
      <c r="K47723" s="1">
        <f>VLOOKUP(B47723,orders[#All],2,FALSE)</f>
        <v>42360</v>
      </c>
      <c r="L47723" s="2">
        <f>VLOOKUP(B47723,orders[#All],3,FALSE)</f>
        <v>0.72817129629629629</v>
      </c>
      <c r="M47723" s="3" t="str">
        <f>TEXT(Table5[[#This Row],[Date]],"dddd")</f>
        <v>Tuesday</v>
      </c>
      <c r="N47723">
        <f t="shared" si="3726"/>
        <v>17</v>
      </c>
      <c r="O47723">
        <f t="shared" si="3727"/>
        <v>52</v>
      </c>
      <c r="P47723" s="4">
        <f t="shared" si="3728"/>
        <v>42360</v>
      </c>
      <c r="Q47723">
        <f t="shared" si="3729"/>
        <v>2015</v>
      </c>
    </row>
    <row r="47724" spans="1:17" x14ac:dyDescent="0.35">
      <c r="A47724" s="6">
        <v>47723</v>
      </c>
      <c r="B47724" s="9">
        <f>VLOOKUP(A47724,order_details[#All],2,FALSE)</f>
        <v>20979</v>
      </c>
      <c r="C47724" s="6" t="s">
        <v>74</v>
      </c>
      <c r="D47724" t="str">
        <f>VLOOKUP(C47724,pizzas[#All],2,FALSE)</f>
        <v>spicy_ital</v>
      </c>
      <c r="E47724" t="str">
        <f>VLOOKUP(D47724,pizza_types[#All],2,FALSE)</f>
        <v>The Spicy Italian Pizza</v>
      </c>
      <c r="F47724" t="str">
        <f>VLOOKUP(D47724,pizza_types[#All],3,FALSE)</f>
        <v>Supreme</v>
      </c>
      <c r="G47724" t="str">
        <f>VLOOKUP(Full_Data!C47724,pizzas[#All],3,FALSE)</f>
        <v>S</v>
      </c>
      <c r="H47724">
        <f>VLOOKUP(B47724,order_details[#All],4,FALSE)</f>
        <v>1</v>
      </c>
      <c r="I47724">
        <f>VLOOKUP(C47724,pizzas[#All],4,FALSE)</f>
        <v>12.5</v>
      </c>
      <c r="J47724">
        <f t="shared" si="3725"/>
        <v>12.5</v>
      </c>
      <c r="K47724" s="1">
        <f>VLOOKUP(B47724,orders[#All],2,FALSE)</f>
        <v>42360</v>
      </c>
      <c r="L47724" s="2">
        <f>VLOOKUP(B47724,orders[#All],3,FALSE)</f>
        <v>0.72817129629629629</v>
      </c>
      <c r="M47724" s="3" t="str">
        <f>TEXT(Table5[[#This Row],[Date]],"dddd")</f>
        <v>Tuesday</v>
      </c>
      <c r="N47724">
        <f t="shared" si="3726"/>
        <v>17</v>
      </c>
      <c r="O47724">
        <f t="shared" si="3727"/>
        <v>52</v>
      </c>
      <c r="P47724" s="4">
        <f t="shared" si="3728"/>
        <v>42360</v>
      </c>
      <c r="Q47724">
        <f t="shared" si="3729"/>
        <v>2015</v>
      </c>
    </row>
    <row r="47725" spans="1:17" x14ac:dyDescent="0.35">
      <c r="A47725" s="6">
        <v>47724</v>
      </c>
      <c r="B47725" s="9">
        <f>VLOOKUP(A47725,order_details[#All],2,FALSE)</f>
        <v>20980</v>
      </c>
      <c r="C47725" s="6" t="s">
        <v>35</v>
      </c>
      <c r="D47725" t="str">
        <f>VLOOKUP(C47725,pizzas[#All],2,FALSE)</f>
        <v>four_cheese</v>
      </c>
      <c r="E47725" t="str">
        <f>VLOOKUP(D47725,pizza_types[#All],2,FALSE)</f>
        <v>The Four Cheese Pizza</v>
      </c>
      <c r="F47725" t="str">
        <f>VLOOKUP(D47725,pizza_types[#All],3,FALSE)</f>
        <v>Veggie</v>
      </c>
      <c r="G47725" t="str">
        <f>VLOOKUP(Full_Data!C47725,pizzas[#All],3,FALSE)</f>
        <v>L</v>
      </c>
      <c r="H47725">
        <f>VLOOKUP(B47725,order_details[#All],4,FALSE)</f>
        <v>1</v>
      </c>
      <c r="I47725">
        <f>VLOOKUP(C47725,pizzas[#All],4,FALSE)</f>
        <v>17.95</v>
      </c>
      <c r="J47725">
        <f t="shared" si="3725"/>
        <v>17.95</v>
      </c>
      <c r="K47725" s="1">
        <f>VLOOKUP(B47725,orders[#All],2,FALSE)</f>
        <v>42360</v>
      </c>
      <c r="L47725" s="2">
        <f>VLOOKUP(B47725,orders[#All],3,FALSE)</f>
        <v>0.73313657407407407</v>
      </c>
      <c r="M47725" s="3" t="str">
        <f>TEXT(Table5[[#This Row],[Date]],"dddd")</f>
        <v>Tuesday</v>
      </c>
      <c r="N47725">
        <f t="shared" si="3726"/>
        <v>17</v>
      </c>
      <c r="O47725">
        <f t="shared" si="3727"/>
        <v>52</v>
      </c>
      <c r="P47725" s="4">
        <f t="shared" si="3728"/>
        <v>42360</v>
      </c>
      <c r="Q47725">
        <f t="shared" si="3729"/>
        <v>2015</v>
      </c>
    </row>
    <row r="47726" spans="1:17" x14ac:dyDescent="0.35">
      <c r="A47726" s="6">
        <v>47725</v>
      </c>
      <c r="B47726" s="9">
        <f>VLOOKUP(A47726,order_details[#All],2,FALSE)</f>
        <v>20981</v>
      </c>
      <c r="C47726" s="6" t="s">
        <v>29</v>
      </c>
      <c r="D47726" t="str">
        <f>VLOOKUP(C47726,pizzas[#All],2,FALSE)</f>
        <v>cali_ckn</v>
      </c>
      <c r="E47726" t="str">
        <f>VLOOKUP(D47726,pizza_types[#All],2,FALSE)</f>
        <v>The California Chicken Pizza</v>
      </c>
      <c r="F47726" t="str">
        <f>VLOOKUP(D47726,pizza_types[#All],3,FALSE)</f>
        <v>Chicken</v>
      </c>
      <c r="G47726" t="str">
        <f>VLOOKUP(Full_Data!C47726,pizzas[#All],3,FALSE)</f>
        <v>M</v>
      </c>
      <c r="H47726">
        <f>VLOOKUP(B47726,order_details[#All],4,FALSE)</f>
        <v>1</v>
      </c>
      <c r="I47726">
        <f>VLOOKUP(C47726,pizzas[#All],4,FALSE)</f>
        <v>16.75</v>
      </c>
      <c r="J47726">
        <f t="shared" si="3725"/>
        <v>16.75</v>
      </c>
      <c r="K47726" s="1">
        <f>VLOOKUP(B47726,orders[#All],2,FALSE)</f>
        <v>42360</v>
      </c>
      <c r="L47726" s="2">
        <f>VLOOKUP(B47726,orders[#All],3,FALSE)</f>
        <v>0.74239583333333337</v>
      </c>
      <c r="M47726" s="3" t="str">
        <f>TEXT(Table5[[#This Row],[Date]],"dddd")</f>
        <v>Tuesday</v>
      </c>
      <c r="N47726">
        <f t="shared" si="3726"/>
        <v>17</v>
      </c>
      <c r="O47726">
        <f t="shared" si="3727"/>
        <v>52</v>
      </c>
      <c r="P47726" s="4">
        <f t="shared" si="3728"/>
        <v>42360</v>
      </c>
      <c r="Q47726">
        <f t="shared" si="3729"/>
        <v>2015</v>
      </c>
    </row>
    <row r="47727" spans="1:17" x14ac:dyDescent="0.35">
      <c r="A47727" s="6">
        <v>47726</v>
      </c>
      <c r="B47727" s="9">
        <f>VLOOKUP(A47727,order_details[#All],2,FALSE)</f>
        <v>20982</v>
      </c>
      <c r="C47727" s="6" t="s">
        <v>55</v>
      </c>
      <c r="D47727" t="str">
        <f>VLOOKUP(C47727,pizzas[#All],2,FALSE)</f>
        <v>green_garden</v>
      </c>
      <c r="E47727" t="str">
        <f>VLOOKUP(D47727,pizza_types[#All],2,FALSE)</f>
        <v>The Green Garden Pizza</v>
      </c>
      <c r="F47727" t="str">
        <f>VLOOKUP(D47727,pizza_types[#All],3,FALSE)</f>
        <v>Veggie</v>
      </c>
      <c r="G47727" t="str">
        <f>VLOOKUP(Full_Data!C47727,pizzas[#All],3,FALSE)</f>
        <v>M</v>
      </c>
      <c r="H47727">
        <f>VLOOKUP(B47727,order_details[#All],4,FALSE)</f>
        <v>1</v>
      </c>
      <c r="I47727">
        <f>VLOOKUP(C47727,pizzas[#All],4,FALSE)</f>
        <v>16</v>
      </c>
      <c r="J47727">
        <f t="shared" si="3725"/>
        <v>16</v>
      </c>
      <c r="K47727" s="1">
        <f>VLOOKUP(B47727,orders[#All],2,FALSE)</f>
        <v>42360</v>
      </c>
      <c r="L47727" s="2">
        <f>VLOOKUP(B47727,orders[#All],3,FALSE)</f>
        <v>0.77759259259259261</v>
      </c>
      <c r="M47727" s="3" t="str">
        <f>TEXT(Table5[[#This Row],[Date]],"dddd")</f>
        <v>Tuesday</v>
      </c>
      <c r="N47727">
        <f t="shared" si="3726"/>
        <v>18</v>
      </c>
      <c r="O47727">
        <f t="shared" si="3727"/>
        <v>52</v>
      </c>
      <c r="P47727" s="4">
        <f t="shared" si="3728"/>
        <v>42360</v>
      </c>
      <c r="Q47727">
        <f t="shared" si="3729"/>
        <v>2015</v>
      </c>
    </row>
    <row r="47728" spans="1:17" x14ac:dyDescent="0.35">
      <c r="A47728" s="6">
        <v>47727</v>
      </c>
      <c r="B47728" s="9">
        <f>VLOOKUP(A47728,order_details[#All],2,FALSE)</f>
        <v>20982</v>
      </c>
      <c r="C47728" s="6" t="s">
        <v>16</v>
      </c>
      <c r="D47728" t="str">
        <f>VLOOKUP(C47728,pizzas[#All],2,FALSE)</f>
        <v>spinach_supr</v>
      </c>
      <c r="E47728" t="str">
        <f>VLOOKUP(D47728,pizza_types[#All],2,FALSE)</f>
        <v>The Spinach Supreme Pizza</v>
      </c>
      <c r="F47728" t="str">
        <f>VLOOKUP(D47728,pizza_types[#All],3,FALSE)</f>
        <v>Supreme</v>
      </c>
      <c r="G47728" t="str">
        <f>VLOOKUP(Full_Data!C47728,pizzas[#All],3,FALSE)</f>
        <v>S</v>
      </c>
      <c r="H47728">
        <f>VLOOKUP(B47728,order_details[#All],4,FALSE)</f>
        <v>1</v>
      </c>
      <c r="I47728">
        <f>VLOOKUP(C47728,pizzas[#All],4,FALSE)</f>
        <v>12.5</v>
      </c>
      <c r="J47728">
        <f t="shared" si="3725"/>
        <v>12.5</v>
      </c>
      <c r="K47728" s="1">
        <f>VLOOKUP(B47728,orders[#All],2,FALSE)</f>
        <v>42360</v>
      </c>
      <c r="L47728" s="2">
        <f>VLOOKUP(B47728,orders[#All],3,FALSE)</f>
        <v>0.77759259259259261</v>
      </c>
      <c r="M47728" s="3" t="str">
        <f>TEXT(Table5[[#This Row],[Date]],"dddd")</f>
        <v>Tuesday</v>
      </c>
      <c r="N47728">
        <f t="shared" si="3726"/>
        <v>18</v>
      </c>
      <c r="O47728">
        <f t="shared" si="3727"/>
        <v>52</v>
      </c>
      <c r="P47728" s="4">
        <f t="shared" si="3728"/>
        <v>42360</v>
      </c>
      <c r="Q47728">
        <f t="shared" si="3729"/>
        <v>2015</v>
      </c>
    </row>
    <row r="47729" spans="1:17" x14ac:dyDescent="0.35">
      <c r="A47729" s="6">
        <v>47728</v>
      </c>
      <c r="B47729" s="9">
        <f>VLOOKUP(A47729,order_details[#All],2,FALSE)</f>
        <v>20983</v>
      </c>
      <c r="C47729" s="6" t="s">
        <v>33</v>
      </c>
      <c r="D47729" t="str">
        <f>VLOOKUP(C47729,pizzas[#All],2,FALSE)</f>
        <v>big_meat</v>
      </c>
      <c r="E47729" t="str">
        <f>VLOOKUP(D47729,pizza_types[#All],2,FALSE)</f>
        <v>The Big Meat Pizza</v>
      </c>
      <c r="F47729" t="str">
        <f>VLOOKUP(D47729,pizza_types[#All],3,FALSE)</f>
        <v>Classic</v>
      </c>
      <c r="G47729" t="str">
        <f>VLOOKUP(Full_Data!C47729,pizzas[#All],3,FALSE)</f>
        <v>S</v>
      </c>
      <c r="H47729">
        <f>VLOOKUP(B47729,order_details[#All],4,FALSE)</f>
        <v>1</v>
      </c>
      <c r="I47729">
        <f>VLOOKUP(C47729,pizzas[#All],4,FALSE)</f>
        <v>12</v>
      </c>
      <c r="J47729">
        <f t="shared" si="3725"/>
        <v>12</v>
      </c>
      <c r="K47729" s="1">
        <f>VLOOKUP(B47729,orders[#All],2,FALSE)</f>
        <v>42360</v>
      </c>
      <c r="L47729" s="2">
        <f>VLOOKUP(B47729,orders[#All],3,FALSE)</f>
        <v>0.78118055555555554</v>
      </c>
      <c r="M47729" s="3" t="str">
        <f>TEXT(Table5[[#This Row],[Date]],"dddd")</f>
        <v>Tuesday</v>
      </c>
      <c r="N47729">
        <f t="shared" si="3726"/>
        <v>18</v>
      </c>
      <c r="O47729">
        <f t="shared" si="3727"/>
        <v>52</v>
      </c>
      <c r="P47729" s="4">
        <f t="shared" si="3728"/>
        <v>42360</v>
      </c>
      <c r="Q47729">
        <f t="shared" si="3729"/>
        <v>2015</v>
      </c>
    </row>
    <row r="47730" spans="1:17" x14ac:dyDescent="0.35">
      <c r="A47730" s="6">
        <v>47729</v>
      </c>
      <c r="B47730" s="9">
        <f>VLOOKUP(A47730,order_details[#All],2,FALSE)</f>
        <v>20984</v>
      </c>
      <c r="C47730" s="6" t="s">
        <v>33</v>
      </c>
      <c r="D47730" t="str">
        <f>VLOOKUP(C47730,pizzas[#All],2,FALSE)</f>
        <v>big_meat</v>
      </c>
      <c r="E47730" t="str">
        <f>VLOOKUP(D47730,pizza_types[#All],2,FALSE)</f>
        <v>The Big Meat Pizza</v>
      </c>
      <c r="F47730" t="str">
        <f>VLOOKUP(D47730,pizza_types[#All],3,FALSE)</f>
        <v>Classic</v>
      </c>
      <c r="G47730" t="str">
        <f>VLOOKUP(Full_Data!C47730,pizzas[#All],3,FALSE)</f>
        <v>S</v>
      </c>
      <c r="H47730">
        <f>VLOOKUP(B47730,order_details[#All],4,FALSE)</f>
        <v>1</v>
      </c>
      <c r="I47730">
        <f>VLOOKUP(C47730,pizzas[#All],4,FALSE)</f>
        <v>12</v>
      </c>
      <c r="J47730">
        <f t="shared" si="3725"/>
        <v>12</v>
      </c>
      <c r="K47730" s="1">
        <f>VLOOKUP(B47730,orders[#All],2,FALSE)</f>
        <v>42360</v>
      </c>
      <c r="L47730" s="2">
        <f>VLOOKUP(B47730,orders[#All],3,FALSE)</f>
        <v>0.78914351851851849</v>
      </c>
      <c r="M47730" s="3" t="str">
        <f>TEXT(Table5[[#This Row],[Date]],"dddd")</f>
        <v>Tuesday</v>
      </c>
      <c r="N47730">
        <f t="shared" si="3726"/>
        <v>18</v>
      </c>
      <c r="O47730">
        <f t="shared" si="3727"/>
        <v>52</v>
      </c>
      <c r="P47730" s="4">
        <f t="shared" si="3728"/>
        <v>42360</v>
      </c>
      <c r="Q47730">
        <f t="shared" si="3729"/>
        <v>2015</v>
      </c>
    </row>
    <row r="47731" spans="1:17" x14ac:dyDescent="0.35">
      <c r="A47731" s="6">
        <v>47730</v>
      </c>
      <c r="B47731" s="9">
        <f>VLOOKUP(A47731,order_details[#All],2,FALSE)</f>
        <v>20984</v>
      </c>
      <c r="C47731" s="6" t="s">
        <v>77</v>
      </c>
      <c r="D47731" t="str">
        <f>VLOOKUP(C47731,pizzas[#All],2,FALSE)</f>
        <v>ital_veggie</v>
      </c>
      <c r="E47731" t="str">
        <f>VLOOKUP(D47731,pizza_types[#All],2,FALSE)</f>
        <v>The Italian Vegetables Pizza</v>
      </c>
      <c r="F47731" t="str">
        <f>VLOOKUP(D47731,pizza_types[#All],3,FALSE)</f>
        <v>Veggie</v>
      </c>
      <c r="G47731" t="str">
        <f>VLOOKUP(Full_Data!C47731,pizzas[#All],3,FALSE)</f>
        <v>L</v>
      </c>
      <c r="H47731">
        <f>VLOOKUP(B47731,order_details[#All],4,FALSE)</f>
        <v>1</v>
      </c>
      <c r="I47731">
        <f>VLOOKUP(C47731,pizzas[#All],4,FALSE)</f>
        <v>21</v>
      </c>
      <c r="J47731">
        <f t="shared" si="3725"/>
        <v>21</v>
      </c>
      <c r="K47731" s="1">
        <f>VLOOKUP(B47731,orders[#All],2,FALSE)</f>
        <v>42360</v>
      </c>
      <c r="L47731" s="2">
        <f>VLOOKUP(B47731,orders[#All],3,FALSE)</f>
        <v>0.78914351851851849</v>
      </c>
      <c r="M47731" s="3" t="str">
        <f>TEXT(Table5[[#This Row],[Date]],"dddd")</f>
        <v>Tuesday</v>
      </c>
      <c r="N47731">
        <f t="shared" si="3726"/>
        <v>18</v>
      </c>
      <c r="O47731">
        <f t="shared" si="3727"/>
        <v>52</v>
      </c>
      <c r="P47731" s="4">
        <f t="shared" si="3728"/>
        <v>42360</v>
      </c>
      <c r="Q47731">
        <f t="shared" si="3729"/>
        <v>2015</v>
      </c>
    </row>
    <row r="47732" spans="1:17" x14ac:dyDescent="0.35">
      <c r="A47732" s="6">
        <v>47731</v>
      </c>
      <c r="B47732" s="9">
        <f>VLOOKUP(A47732,order_details[#All],2,FALSE)</f>
        <v>20984</v>
      </c>
      <c r="C47732" s="6" t="s">
        <v>60</v>
      </c>
      <c r="D47732" t="str">
        <f>VLOOKUP(C47732,pizzas[#All],2,FALSE)</f>
        <v>peppr_salami</v>
      </c>
      <c r="E47732" t="str">
        <f>VLOOKUP(D47732,pizza_types[#All],2,FALSE)</f>
        <v>The Pepper Salami Pizza</v>
      </c>
      <c r="F47732" t="str">
        <f>VLOOKUP(D47732,pizza_types[#All],3,FALSE)</f>
        <v>Supreme</v>
      </c>
      <c r="G47732" t="str">
        <f>VLOOKUP(Full_Data!C47732,pizzas[#All],3,FALSE)</f>
        <v>L</v>
      </c>
      <c r="H47732">
        <f>VLOOKUP(B47732,order_details[#All],4,FALSE)</f>
        <v>1</v>
      </c>
      <c r="I47732">
        <f>VLOOKUP(C47732,pizzas[#All],4,FALSE)</f>
        <v>20.75</v>
      </c>
      <c r="J47732">
        <f t="shared" si="3725"/>
        <v>20.75</v>
      </c>
      <c r="K47732" s="1">
        <f>VLOOKUP(B47732,orders[#All],2,FALSE)</f>
        <v>42360</v>
      </c>
      <c r="L47732" s="2">
        <f>VLOOKUP(B47732,orders[#All],3,FALSE)</f>
        <v>0.78914351851851849</v>
      </c>
      <c r="M47732" s="3" t="str">
        <f>TEXT(Table5[[#This Row],[Date]],"dddd")</f>
        <v>Tuesday</v>
      </c>
      <c r="N47732">
        <f t="shared" si="3726"/>
        <v>18</v>
      </c>
      <c r="O47732">
        <f t="shared" si="3727"/>
        <v>52</v>
      </c>
      <c r="P47732" s="4">
        <f t="shared" si="3728"/>
        <v>42360</v>
      </c>
      <c r="Q47732">
        <f t="shared" si="3729"/>
        <v>2015</v>
      </c>
    </row>
    <row r="47733" spans="1:17" x14ac:dyDescent="0.35">
      <c r="A47733" s="6">
        <v>47732</v>
      </c>
      <c r="B47733" s="9">
        <f>VLOOKUP(A47733,order_details[#All],2,FALSE)</f>
        <v>20985</v>
      </c>
      <c r="C47733" s="6" t="s">
        <v>31</v>
      </c>
      <c r="D47733" t="str">
        <f>VLOOKUP(C47733,pizzas[#All],2,FALSE)</f>
        <v>cali_ckn</v>
      </c>
      <c r="E47733" t="str">
        <f>VLOOKUP(D47733,pizza_types[#All],2,FALSE)</f>
        <v>The California Chicken Pizza</v>
      </c>
      <c r="F47733" t="str">
        <f>VLOOKUP(D47733,pizza_types[#All],3,FALSE)</f>
        <v>Chicken</v>
      </c>
      <c r="G47733" t="str">
        <f>VLOOKUP(Full_Data!C47733,pizzas[#All],3,FALSE)</f>
        <v>S</v>
      </c>
      <c r="H47733">
        <f>VLOOKUP(B47733,order_details[#All],4,FALSE)</f>
        <v>1</v>
      </c>
      <c r="I47733">
        <f>VLOOKUP(C47733,pizzas[#All],4,FALSE)</f>
        <v>12.75</v>
      </c>
      <c r="J47733">
        <f t="shared" si="3725"/>
        <v>12.75</v>
      </c>
      <c r="K47733" s="1">
        <f>VLOOKUP(B47733,orders[#All],2,FALSE)</f>
        <v>42360</v>
      </c>
      <c r="L47733" s="2">
        <f>VLOOKUP(B47733,orders[#All],3,FALSE)</f>
        <v>0.79842592592592587</v>
      </c>
      <c r="M47733" s="3" t="str">
        <f>TEXT(Table5[[#This Row],[Date]],"dddd")</f>
        <v>Tuesday</v>
      </c>
      <c r="N47733">
        <f t="shared" si="3726"/>
        <v>19</v>
      </c>
      <c r="O47733">
        <f t="shared" si="3727"/>
        <v>52</v>
      </c>
      <c r="P47733" s="4">
        <f t="shared" si="3728"/>
        <v>42360</v>
      </c>
      <c r="Q47733">
        <f t="shared" si="3729"/>
        <v>2015</v>
      </c>
    </row>
    <row r="47734" spans="1:17" x14ac:dyDescent="0.35">
      <c r="A47734" s="6">
        <v>47733</v>
      </c>
      <c r="B47734" s="9">
        <f>VLOOKUP(A47734,order_details[#All],2,FALSE)</f>
        <v>20985</v>
      </c>
      <c r="C47734" s="6" t="s">
        <v>35</v>
      </c>
      <c r="D47734" t="str">
        <f>VLOOKUP(C47734,pizzas[#All],2,FALSE)</f>
        <v>four_cheese</v>
      </c>
      <c r="E47734" t="str">
        <f>VLOOKUP(D47734,pizza_types[#All],2,FALSE)</f>
        <v>The Four Cheese Pizza</v>
      </c>
      <c r="F47734" t="str">
        <f>VLOOKUP(D47734,pizza_types[#All],3,FALSE)</f>
        <v>Veggie</v>
      </c>
      <c r="G47734" t="str">
        <f>VLOOKUP(Full_Data!C47734,pizzas[#All],3,FALSE)</f>
        <v>L</v>
      </c>
      <c r="H47734">
        <f>VLOOKUP(B47734,order_details[#All],4,FALSE)</f>
        <v>1</v>
      </c>
      <c r="I47734">
        <f>VLOOKUP(C47734,pizzas[#All],4,FALSE)</f>
        <v>17.95</v>
      </c>
      <c r="J47734">
        <f t="shared" si="3725"/>
        <v>17.95</v>
      </c>
      <c r="K47734" s="1">
        <f>VLOOKUP(B47734,orders[#All],2,FALSE)</f>
        <v>42360</v>
      </c>
      <c r="L47734" s="2">
        <f>VLOOKUP(B47734,orders[#All],3,FALSE)</f>
        <v>0.79842592592592587</v>
      </c>
      <c r="M47734" s="3" t="str">
        <f>TEXT(Table5[[#This Row],[Date]],"dddd")</f>
        <v>Tuesday</v>
      </c>
      <c r="N47734">
        <f t="shared" si="3726"/>
        <v>19</v>
      </c>
      <c r="O47734">
        <f t="shared" si="3727"/>
        <v>52</v>
      </c>
      <c r="P47734" s="4">
        <f t="shared" si="3728"/>
        <v>42360</v>
      </c>
      <c r="Q47734">
        <f t="shared" si="3729"/>
        <v>2015</v>
      </c>
    </row>
    <row r="47735" spans="1:17" x14ac:dyDescent="0.35">
      <c r="A47735" s="6">
        <v>47734</v>
      </c>
      <c r="B47735" s="9">
        <f>VLOOKUP(A47735,order_details[#All],2,FALSE)</f>
        <v>20985</v>
      </c>
      <c r="C47735" s="6" t="s">
        <v>10</v>
      </c>
      <c r="D47735" t="str">
        <f>VLOOKUP(C47735,pizzas[#All],2,FALSE)</f>
        <v>mexicana</v>
      </c>
      <c r="E47735" t="str">
        <f>VLOOKUP(D47735,pizza_types[#All],2,FALSE)</f>
        <v>The Mexicana Pizza</v>
      </c>
      <c r="F47735" t="str">
        <f>VLOOKUP(D47735,pizza_types[#All],3,FALSE)</f>
        <v>Veggie</v>
      </c>
      <c r="G47735" t="str">
        <f>VLOOKUP(Full_Data!C47735,pizzas[#All],3,FALSE)</f>
        <v>M</v>
      </c>
      <c r="H47735">
        <f>VLOOKUP(B47735,order_details[#All],4,FALSE)</f>
        <v>1</v>
      </c>
      <c r="I47735">
        <f>VLOOKUP(C47735,pizzas[#All],4,FALSE)</f>
        <v>16</v>
      </c>
      <c r="J47735">
        <f t="shared" si="3725"/>
        <v>16</v>
      </c>
      <c r="K47735" s="1">
        <f>VLOOKUP(B47735,orders[#All],2,FALSE)</f>
        <v>42360</v>
      </c>
      <c r="L47735" s="2">
        <f>VLOOKUP(B47735,orders[#All],3,FALSE)</f>
        <v>0.79842592592592587</v>
      </c>
      <c r="M47735" s="3" t="str">
        <f>TEXT(Table5[[#This Row],[Date]],"dddd")</f>
        <v>Tuesday</v>
      </c>
      <c r="N47735">
        <f t="shared" si="3726"/>
        <v>19</v>
      </c>
      <c r="O47735">
        <f t="shared" si="3727"/>
        <v>52</v>
      </c>
      <c r="P47735" s="4">
        <f t="shared" si="3728"/>
        <v>42360</v>
      </c>
      <c r="Q47735">
        <f t="shared" si="3729"/>
        <v>2015</v>
      </c>
    </row>
    <row r="47736" spans="1:17" x14ac:dyDescent="0.35">
      <c r="A47736" s="6">
        <v>47735</v>
      </c>
      <c r="B47736" s="9">
        <f>VLOOKUP(A47736,order_details[#All],2,FALSE)</f>
        <v>20985</v>
      </c>
      <c r="C47736" s="6" t="s">
        <v>26</v>
      </c>
      <c r="D47736" t="str">
        <f>VLOOKUP(C47736,pizzas[#All],2,FALSE)</f>
        <v>southw_ckn</v>
      </c>
      <c r="E47736" t="str">
        <f>VLOOKUP(D47736,pizza_types[#All],2,FALSE)</f>
        <v>The Southwest Chicken Pizza</v>
      </c>
      <c r="F47736" t="str">
        <f>VLOOKUP(D47736,pizza_types[#All],3,FALSE)</f>
        <v>Chicken</v>
      </c>
      <c r="G47736" t="str">
        <f>VLOOKUP(Full_Data!C47736,pizzas[#All],3,FALSE)</f>
        <v>L</v>
      </c>
      <c r="H47736">
        <f>VLOOKUP(B47736,order_details[#All],4,FALSE)</f>
        <v>1</v>
      </c>
      <c r="I47736">
        <f>VLOOKUP(C47736,pizzas[#All],4,FALSE)</f>
        <v>20.75</v>
      </c>
      <c r="J47736">
        <f t="shared" si="3725"/>
        <v>20.75</v>
      </c>
      <c r="K47736" s="1">
        <f>VLOOKUP(B47736,orders[#All],2,FALSE)</f>
        <v>42360</v>
      </c>
      <c r="L47736" s="2">
        <f>VLOOKUP(B47736,orders[#All],3,FALSE)</f>
        <v>0.79842592592592587</v>
      </c>
      <c r="M47736" s="3" t="str">
        <f>TEXT(Table5[[#This Row],[Date]],"dddd")</f>
        <v>Tuesday</v>
      </c>
      <c r="N47736">
        <f t="shared" si="3726"/>
        <v>19</v>
      </c>
      <c r="O47736">
        <f t="shared" si="3727"/>
        <v>52</v>
      </c>
      <c r="P47736" s="4">
        <f t="shared" si="3728"/>
        <v>42360</v>
      </c>
      <c r="Q47736">
        <f t="shared" si="3729"/>
        <v>2015</v>
      </c>
    </row>
    <row r="47737" spans="1:17" x14ac:dyDescent="0.35">
      <c r="A47737" s="6">
        <v>47736</v>
      </c>
      <c r="B47737" s="9">
        <f>VLOOKUP(A47737,order_details[#All],2,FALSE)</f>
        <v>20986</v>
      </c>
      <c r="C47737" s="6" t="s">
        <v>66</v>
      </c>
      <c r="D47737" t="str">
        <f>VLOOKUP(C47737,pizzas[#All],2,FALSE)</f>
        <v>hawaiian</v>
      </c>
      <c r="E47737" t="str">
        <f>VLOOKUP(D47737,pizza_types[#All],2,FALSE)</f>
        <v>The Hawaiian Pizza</v>
      </c>
      <c r="F47737" t="str">
        <f>VLOOKUP(D47737,pizza_types[#All],3,FALSE)</f>
        <v>Classic</v>
      </c>
      <c r="G47737" t="str">
        <f>VLOOKUP(Full_Data!C47737,pizzas[#All],3,FALSE)</f>
        <v>L</v>
      </c>
      <c r="H47737">
        <f>VLOOKUP(B47737,order_details[#All],4,FALSE)</f>
        <v>1</v>
      </c>
      <c r="I47737">
        <f>VLOOKUP(C47737,pizzas[#All],4,FALSE)</f>
        <v>16.5</v>
      </c>
      <c r="J47737">
        <f t="shared" si="3725"/>
        <v>16.5</v>
      </c>
      <c r="K47737" s="1">
        <f>VLOOKUP(B47737,orders[#All],2,FALSE)</f>
        <v>42360</v>
      </c>
      <c r="L47737" s="2">
        <f>VLOOKUP(B47737,orders[#All],3,FALSE)</f>
        <v>0.82087962962962968</v>
      </c>
      <c r="M47737" s="3" t="str">
        <f>TEXT(Table5[[#This Row],[Date]],"dddd")</f>
        <v>Tuesday</v>
      </c>
      <c r="N47737">
        <f t="shared" si="3726"/>
        <v>19</v>
      </c>
      <c r="O47737">
        <f t="shared" si="3727"/>
        <v>52</v>
      </c>
      <c r="P47737" s="4">
        <f t="shared" si="3728"/>
        <v>42360</v>
      </c>
      <c r="Q47737">
        <f t="shared" si="3729"/>
        <v>2015</v>
      </c>
    </row>
    <row r="47738" spans="1:17" x14ac:dyDescent="0.35">
      <c r="A47738" s="6">
        <v>47737</v>
      </c>
      <c r="B47738" s="9">
        <f>VLOOKUP(A47738,order_details[#All],2,FALSE)</f>
        <v>20987</v>
      </c>
      <c r="C47738" s="6" t="s">
        <v>61</v>
      </c>
      <c r="D47738" t="str">
        <f>VLOOKUP(C47738,pizzas[#All],2,FALSE)</f>
        <v>spin_pesto</v>
      </c>
      <c r="E47738" t="str">
        <f>VLOOKUP(D47738,pizza_types[#All],2,FALSE)</f>
        <v>The Spinach Pesto Pizza</v>
      </c>
      <c r="F47738" t="str">
        <f>VLOOKUP(D47738,pizza_types[#All],3,FALSE)</f>
        <v>Veggie</v>
      </c>
      <c r="G47738" t="str">
        <f>VLOOKUP(Full_Data!C47738,pizzas[#All],3,FALSE)</f>
        <v>S</v>
      </c>
      <c r="H47738">
        <f>VLOOKUP(B47738,order_details[#All],4,FALSE)</f>
        <v>1</v>
      </c>
      <c r="I47738">
        <f>VLOOKUP(C47738,pizzas[#All],4,FALSE)</f>
        <v>12.5</v>
      </c>
      <c r="J47738">
        <f t="shared" si="3725"/>
        <v>12.5</v>
      </c>
      <c r="K47738" s="1">
        <f>VLOOKUP(B47738,orders[#All],2,FALSE)</f>
        <v>42360</v>
      </c>
      <c r="L47738" s="2">
        <f>VLOOKUP(B47738,orders[#All],3,FALSE)</f>
        <v>0.83622685185185186</v>
      </c>
      <c r="M47738" s="3" t="str">
        <f>TEXT(Table5[[#This Row],[Date]],"dddd")</f>
        <v>Tuesday</v>
      </c>
      <c r="N47738">
        <f t="shared" si="3726"/>
        <v>20</v>
      </c>
      <c r="O47738">
        <f t="shared" si="3727"/>
        <v>52</v>
      </c>
      <c r="P47738" s="4">
        <f t="shared" si="3728"/>
        <v>42360</v>
      </c>
      <c r="Q47738">
        <f t="shared" si="3729"/>
        <v>2015</v>
      </c>
    </row>
    <row r="47739" spans="1:17" x14ac:dyDescent="0.35">
      <c r="A47739" s="6">
        <v>47738</v>
      </c>
      <c r="B47739" s="9">
        <f>VLOOKUP(A47739,order_details[#All],2,FALSE)</f>
        <v>20987</v>
      </c>
      <c r="C47739" s="6" t="s">
        <v>42</v>
      </c>
      <c r="D47739" t="str">
        <f>VLOOKUP(C47739,pizzas[#All],2,FALSE)</f>
        <v>spinach_fet</v>
      </c>
      <c r="E47739" t="str">
        <f>VLOOKUP(D47739,pizza_types[#All],2,FALSE)</f>
        <v>The Spinach and Feta Pizza</v>
      </c>
      <c r="F47739" t="str">
        <f>VLOOKUP(D47739,pizza_types[#All],3,FALSE)</f>
        <v>Veggie</v>
      </c>
      <c r="G47739" t="str">
        <f>VLOOKUP(Full_Data!C47739,pizzas[#All],3,FALSE)</f>
        <v>L</v>
      </c>
      <c r="H47739">
        <f>VLOOKUP(B47739,order_details[#All],4,FALSE)</f>
        <v>1</v>
      </c>
      <c r="I47739">
        <f>VLOOKUP(C47739,pizzas[#All],4,FALSE)</f>
        <v>20.25</v>
      </c>
      <c r="J47739">
        <f t="shared" si="3725"/>
        <v>20.25</v>
      </c>
      <c r="K47739" s="1">
        <f>VLOOKUP(B47739,orders[#All],2,FALSE)</f>
        <v>42360</v>
      </c>
      <c r="L47739" s="2">
        <f>VLOOKUP(B47739,orders[#All],3,FALSE)</f>
        <v>0.83622685185185186</v>
      </c>
      <c r="M47739" s="3" t="str">
        <f>TEXT(Table5[[#This Row],[Date]],"dddd")</f>
        <v>Tuesday</v>
      </c>
      <c r="N47739">
        <f t="shared" si="3726"/>
        <v>20</v>
      </c>
      <c r="O47739">
        <f t="shared" si="3727"/>
        <v>52</v>
      </c>
      <c r="P47739" s="4">
        <f t="shared" si="3728"/>
        <v>42360</v>
      </c>
      <c r="Q47739">
        <f t="shared" si="3729"/>
        <v>2015</v>
      </c>
    </row>
    <row r="47740" spans="1:17" x14ac:dyDescent="0.35">
      <c r="A47740" s="6">
        <v>47739</v>
      </c>
      <c r="B47740" s="9">
        <f>VLOOKUP(A47740,order_details[#All],2,FALSE)</f>
        <v>20988</v>
      </c>
      <c r="C47740" s="6" t="s">
        <v>33</v>
      </c>
      <c r="D47740" t="str">
        <f>VLOOKUP(C47740,pizzas[#All],2,FALSE)</f>
        <v>big_meat</v>
      </c>
      <c r="E47740" t="str">
        <f>VLOOKUP(D47740,pizza_types[#All],2,FALSE)</f>
        <v>The Big Meat Pizza</v>
      </c>
      <c r="F47740" t="str">
        <f>VLOOKUP(D47740,pizza_types[#All],3,FALSE)</f>
        <v>Classic</v>
      </c>
      <c r="G47740" t="str">
        <f>VLOOKUP(Full_Data!C47740,pizzas[#All],3,FALSE)</f>
        <v>S</v>
      </c>
      <c r="H47740">
        <f>VLOOKUP(B47740,order_details[#All],4,FALSE)</f>
        <v>1</v>
      </c>
      <c r="I47740">
        <f>VLOOKUP(C47740,pizzas[#All],4,FALSE)</f>
        <v>12</v>
      </c>
      <c r="J47740">
        <f t="shared" si="3725"/>
        <v>12</v>
      </c>
      <c r="K47740" s="1">
        <f>VLOOKUP(B47740,orders[#All],2,FALSE)</f>
        <v>42360</v>
      </c>
      <c r="L47740" s="2">
        <f>VLOOKUP(B47740,orders[#All],3,FALSE)</f>
        <v>0.83778935185185188</v>
      </c>
      <c r="M47740" s="3" t="str">
        <f>TEXT(Table5[[#This Row],[Date]],"dddd")</f>
        <v>Tuesday</v>
      </c>
      <c r="N47740">
        <f t="shared" si="3726"/>
        <v>20</v>
      </c>
      <c r="O47740">
        <f t="shared" si="3727"/>
        <v>52</v>
      </c>
      <c r="P47740" s="4">
        <f t="shared" si="3728"/>
        <v>42360</v>
      </c>
      <c r="Q47740">
        <f t="shared" si="3729"/>
        <v>2015</v>
      </c>
    </row>
    <row r="47741" spans="1:17" x14ac:dyDescent="0.35">
      <c r="A47741" s="6">
        <v>47740</v>
      </c>
      <c r="B47741" s="9">
        <f>VLOOKUP(A47741,order_details[#All],2,FALSE)</f>
        <v>20989</v>
      </c>
      <c r="C47741" s="6" t="s">
        <v>14</v>
      </c>
      <c r="D47741" t="str">
        <f>VLOOKUP(C47741,pizzas[#All],2,FALSE)</f>
        <v>bbq_ckn</v>
      </c>
      <c r="E47741" t="str">
        <f>VLOOKUP(D47741,pizza_types[#All],2,FALSE)</f>
        <v>The Barbecue Chicken Pizza</v>
      </c>
      <c r="F47741" t="str">
        <f>VLOOKUP(D47741,pizza_types[#All],3,FALSE)</f>
        <v>Chicken</v>
      </c>
      <c r="G47741" t="str">
        <f>VLOOKUP(Full_Data!C47741,pizzas[#All],3,FALSE)</f>
        <v>S</v>
      </c>
      <c r="H47741">
        <f>VLOOKUP(B47741,order_details[#All],4,FALSE)</f>
        <v>1</v>
      </c>
      <c r="I47741">
        <f>VLOOKUP(C47741,pizzas[#All],4,FALSE)</f>
        <v>12.75</v>
      </c>
      <c r="J47741">
        <f t="shared" si="3725"/>
        <v>12.75</v>
      </c>
      <c r="K47741" s="1">
        <f>VLOOKUP(B47741,orders[#All],2,FALSE)</f>
        <v>42360</v>
      </c>
      <c r="L47741" s="2">
        <f>VLOOKUP(B47741,orders[#All],3,FALSE)</f>
        <v>0.84045138888888893</v>
      </c>
      <c r="M47741" s="3" t="str">
        <f>TEXT(Table5[[#This Row],[Date]],"dddd")</f>
        <v>Tuesday</v>
      </c>
      <c r="N47741">
        <f t="shared" si="3726"/>
        <v>20</v>
      </c>
      <c r="O47741">
        <f t="shared" si="3727"/>
        <v>52</v>
      </c>
      <c r="P47741" s="4">
        <f t="shared" si="3728"/>
        <v>42360</v>
      </c>
      <c r="Q47741">
        <f t="shared" si="3729"/>
        <v>2015</v>
      </c>
    </row>
    <row r="47742" spans="1:17" x14ac:dyDescent="0.35">
      <c r="A47742" s="6">
        <v>47741</v>
      </c>
      <c r="B47742" s="9">
        <f>VLOOKUP(A47742,order_details[#All],2,FALSE)</f>
        <v>20989</v>
      </c>
      <c r="C47742" s="6" t="s">
        <v>69</v>
      </c>
      <c r="D47742" t="str">
        <f>VLOOKUP(C47742,pizzas[#All],2,FALSE)</f>
        <v>prsc_argla</v>
      </c>
      <c r="E47742" t="str">
        <f>VLOOKUP(D47742,pizza_types[#All],2,FALSE)</f>
        <v>The Prosciutto and Arugula Pizza</v>
      </c>
      <c r="F47742" t="str">
        <f>VLOOKUP(D47742,pizza_types[#All],3,FALSE)</f>
        <v>Supreme</v>
      </c>
      <c r="G47742" t="str">
        <f>VLOOKUP(Full_Data!C47742,pizzas[#All],3,FALSE)</f>
        <v>M</v>
      </c>
      <c r="H47742">
        <f>VLOOKUP(B47742,order_details[#All],4,FALSE)</f>
        <v>1</v>
      </c>
      <c r="I47742">
        <f>VLOOKUP(C47742,pizzas[#All],4,FALSE)</f>
        <v>16.5</v>
      </c>
      <c r="J47742">
        <f t="shared" si="3725"/>
        <v>16.5</v>
      </c>
      <c r="K47742" s="1">
        <f>VLOOKUP(B47742,orders[#All],2,FALSE)</f>
        <v>42360</v>
      </c>
      <c r="L47742" s="2">
        <f>VLOOKUP(B47742,orders[#All],3,FALSE)</f>
        <v>0.84045138888888893</v>
      </c>
      <c r="M47742" s="3" t="str">
        <f>TEXT(Table5[[#This Row],[Date]],"dddd")</f>
        <v>Tuesday</v>
      </c>
      <c r="N47742">
        <f t="shared" si="3726"/>
        <v>20</v>
      </c>
      <c r="O47742">
        <f t="shared" si="3727"/>
        <v>52</v>
      </c>
      <c r="P47742" s="4">
        <f t="shared" si="3728"/>
        <v>42360</v>
      </c>
      <c r="Q47742">
        <f t="shared" si="3729"/>
        <v>2015</v>
      </c>
    </row>
    <row r="47743" spans="1:17" x14ac:dyDescent="0.35">
      <c r="A47743" s="6">
        <v>47742</v>
      </c>
      <c r="B47743" s="9">
        <f>VLOOKUP(A47743,order_details[#All],2,FALSE)</f>
        <v>20989</v>
      </c>
      <c r="C47743" s="6" t="s">
        <v>75</v>
      </c>
      <c r="D47743" t="str">
        <f>VLOOKUP(C47743,pizzas[#All],2,FALSE)</f>
        <v>thai_ckn</v>
      </c>
      <c r="E47743" t="str">
        <f>VLOOKUP(D47743,pizza_types[#All],2,FALSE)</f>
        <v>The Thai Chicken Pizza</v>
      </c>
      <c r="F47743" t="str">
        <f>VLOOKUP(D47743,pizza_types[#All],3,FALSE)</f>
        <v>Chicken</v>
      </c>
      <c r="G47743" t="str">
        <f>VLOOKUP(Full_Data!C47743,pizzas[#All],3,FALSE)</f>
        <v>S</v>
      </c>
      <c r="H47743">
        <f>VLOOKUP(B47743,order_details[#All],4,FALSE)</f>
        <v>1</v>
      </c>
      <c r="I47743">
        <f>VLOOKUP(C47743,pizzas[#All],4,FALSE)</f>
        <v>12.75</v>
      </c>
      <c r="J47743">
        <f t="shared" si="3725"/>
        <v>12.75</v>
      </c>
      <c r="K47743" s="1">
        <f>VLOOKUP(B47743,orders[#All],2,FALSE)</f>
        <v>42360</v>
      </c>
      <c r="L47743" s="2">
        <f>VLOOKUP(B47743,orders[#All],3,FALSE)</f>
        <v>0.84045138888888893</v>
      </c>
      <c r="M47743" s="3" t="str">
        <f>TEXT(Table5[[#This Row],[Date]],"dddd")</f>
        <v>Tuesday</v>
      </c>
      <c r="N47743">
        <f t="shared" si="3726"/>
        <v>20</v>
      </c>
      <c r="O47743">
        <f t="shared" si="3727"/>
        <v>52</v>
      </c>
      <c r="P47743" s="4">
        <f t="shared" si="3728"/>
        <v>42360</v>
      </c>
      <c r="Q47743">
        <f t="shared" si="3729"/>
        <v>2015</v>
      </c>
    </row>
    <row r="47744" spans="1:17" x14ac:dyDescent="0.35">
      <c r="A47744" s="6">
        <v>47743</v>
      </c>
      <c r="B47744" s="9">
        <f>VLOOKUP(A47744,order_details[#All],2,FALSE)</f>
        <v>20990</v>
      </c>
      <c r="C47744" s="6" t="s">
        <v>59</v>
      </c>
      <c r="D47744" t="str">
        <f>VLOOKUP(C47744,pizzas[#All],2,FALSE)</f>
        <v>ckn_alfredo</v>
      </c>
      <c r="E47744" t="str">
        <f>VLOOKUP(D47744,pizza_types[#All],2,FALSE)</f>
        <v>The Chicken Alfredo Pizza</v>
      </c>
      <c r="F47744" t="str">
        <f>VLOOKUP(D47744,pizza_types[#All],3,FALSE)</f>
        <v>Chicken</v>
      </c>
      <c r="G47744" t="str">
        <f>VLOOKUP(Full_Data!C47744,pizzas[#All],3,FALSE)</f>
        <v>M</v>
      </c>
      <c r="H47744">
        <f>VLOOKUP(B47744,order_details[#All],4,FALSE)</f>
        <v>1</v>
      </c>
      <c r="I47744">
        <f>VLOOKUP(C47744,pizzas[#All],4,FALSE)</f>
        <v>16.75</v>
      </c>
      <c r="J47744">
        <f t="shared" si="3725"/>
        <v>16.75</v>
      </c>
      <c r="K47744" s="1">
        <f>VLOOKUP(B47744,orders[#All],2,FALSE)</f>
        <v>42360</v>
      </c>
      <c r="L47744" s="2">
        <f>VLOOKUP(B47744,orders[#All],3,FALSE)</f>
        <v>0.85026620370370365</v>
      </c>
      <c r="M47744" s="3" t="str">
        <f>TEXT(Table5[[#This Row],[Date]],"dddd")</f>
        <v>Tuesday</v>
      </c>
      <c r="N47744">
        <f t="shared" si="3726"/>
        <v>20</v>
      </c>
      <c r="O47744">
        <f t="shared" si="3727"/>
        <v>52</v>
      </c>
      <c r="P47744" s="4">
        <f t="shared" si="3728"/>
        <v>42360</v>
      </c>
      <c r="Q47744">
        <f t="shared" si="3729"/>
        <v>2015</v>
      </c>
    </row>
    <row r="47745" spans="1:17" x14ac:dyDescent="0.35">
      <c r="A47745" s="6">
        <v>47744</v>
      </c>
      <c r="B47745" s="9">
        <f>VLOOKUP(A47745,order_details[#All],2,FALSE)</f>
        <v>20990</v>
      </c>
      <c r="C47745" s="6" t="s">
        <v>48</v>
      </c>
      <c r="D47745" t="str">
        <f>VLOOKUP(C47745,pizzas[#All],2,FALSE)</f>
        <v>pepperoni</v>
      </c>
      <c r="E47745" t="str">
        <f>VLOOKUP(D47745,pizza_types[#All],2,FALSE)</f>
        <v>The Pepperoni Pizza</v>
      </c>
      <c r="F47745" t="str">
        <f>VLOOKUP(D47745,pizza_types[#All],3,FALSE)</f>
        <v>Classic</v>
      </c>
      <c r="G47745" t="str">
        <f>VLOOKUP(Full_Data!C47745,pizzas[#All],3,FALSE)</f>
        <v>M</v>
      </c>
      <c r="H47745">
        <f>VLOOKUP(B47745,order_details[#All],4,FALSE)</f>
        <v>1</v>
      </c>
      <c r="I47745">
        <f>VLOOKUP(C47745,pizzas[#All],4,FALSE)</f>
        <v>12.5</v>
      </c>
      <c r="J47745">
        <f t="shared" si="3725"/>
        <v>12.5</v>
      </c>
      <c r="K47745" s="1">
        <f>VLOOKUP(B47745,orders[#All],2,FALSE)</f>
        <v>42360</v>
      </c>
      <c r="L47745" s="2">
        <f>VLOOKUP(B47745,orders[#All],3,FALSE)</f>
        <v>0.85026620370370365</v>
      </c>
      <c r="M47745" s="3" t="str">
        <f>TEXT(Table5[[#This Row],[Date]],"dddd")</f>
        <v>Tuesday</v>
      </c>
      <c r="N47745">
        <f t="shared" si="3726"/>
        <v>20</v>
      </c>
      <c r="O47745">
        <f t="shared" si="3727"/>
        <v>52</v>
      </c>
      <c r="P47745" s="4">
        <f t="shared" si="3728"/>
        <v>42360</v>
      </c>
      <c r="Q47745">
        <f t="shared" si="3729"/>
        <v>2015</v>
      </c>
    </row>
    <row r="47746" spans="1:17" x14ac:dyDescent="0.35">
      <c r="A47746" s="6">
        <v>47745</v>
      </c>
      <c r="B47746" s="9">
        <f>VLOOKUP(A47746,order_details[#All],2,FALSE)</f>
        <v>20991</v>
      </c>
      <c r="C47746" s="6" t="s">
        <v>95</v>
      </c>
      <c r="D47746" t="str">
        <f>VLOOKUP(C47746,pizzas[#All],2,FALSE)</f>
        <v>calabrese</v>
      </c>
      <c r="E47746" t="str">
        <f>VLOOKUP(D47746,pizza_types[#All],2,FALSE)</f>
        <v>The Calabrese Pizza</v>
      </c>
      <c r="F47746" t="str">
        <f>VLOOKUP(D47746,pizza_types[#All],3,FALSE)</f>
        <v>Supreme</v>
      </c>
      <c r="G47746" t="str">
        <f>VLOOKUP(Full_Data!C47746,pizzas[#All],3,FALSE)</f>
        <v>L</v>
      </c>
      <c r="H47746">
        <f>VLOOKUP(B47746,order_details[#All],4,FALSE)</f>
        <v>1</v>
      </c>
      <c r="I47746">
        <f>VLOOKUP(C47746,pizzas[#All],4,FALSE)</f>
        <v>20.25</v>
      </c>
      <c r="J47746">
        <f t="shared" si="3725"/>
        <v>20.25</v>
      </c>
      <c r="K47746" s="1">
        <f>VLOOKUP(B47746,orders[#All],2,FALSE)</f>
        <v>42360</v>
      </c>
      <c r="L47746" s="2">
        <f>VLOOKUP(B47746,orders[#All],3,FALSE)</f>
        <v>0.872650462962963</v>
      </c>
      <c r="M47746" s="3" t="str">
        <f>TEXT(Table5[[#This Row],[Date]],"dddd")</f>
        <v>Tuesday</v>
      </c>
      <c r="N47746">
        <f t="shared" si="3726"/>
        <v>20</v>
      </c>
      <c r="O47746">
        <f t="shared" si="3727"/>
        <v>52</v>
      </c>
      <c r="P47746" s="4">
        <f t="shared" si="3728"/>
        <v>42360</v>
      </c>
      <c r="Q47746">
        <f t="shared" si="3729"/>
        <v>2015</v>
      </c>
    </row>
    <row r="47747" spans="1:17" x14ac:dyDescent="0.35">
      <c r="A47747" s="6">
        <v>47746</v>
      </c>
      <c r="B47747" s="9">
        <f>VLOOKUP(A47747,order_details[#All],2,FALSE)</f>
        <v>20991</v>
      </c>
      <c r="C47747" s="6" t="s">
        <v>7</v>
      </c>
      <c r="D47747" t="str">
        <f>VLOOKUP(C47747,pizzas[#All],2,FALSE)</f>
        <v>classic_dlx</v>
      </c>
      <c r="E47747" t="str">
        <f>VLOOKUP(D47747,pizza_types[#All],2,FALSE)</f>
        <v>The Classic Deluxe Pizza</v>
      </c>
      <c r="F47747" t="str">
        <f>VLOOKUP(D47747,pizza_types[#All],3,FALSE)</f>
        <v>Classic</v>
      </c>
      <c r="G47747" t="str">
        <f>VLOOKUP(Full_Data!C47747,pizzas[#All],3,FALSE)</f>
        <v>M</v>
      </c>
      <c r="H47747">
        <f>VLOOKUP(B47747,order_details[#All],4,FALSE)</f>
        <v>1</v>
      </c>
      <c r="I47747">
        <f>VLOOKUP(C47747,pizzas[#All],4,FALSE)</f>
        <v>16</v>
      </c>
      <c r="J47747">
        <f t="shared" ref="J47747:J47810" si="3730">H47747*I47747</f>
        <v>16</v>
      </c>
      <c r="K47747" s="1">
        <f>VLOOKUP(B47747,orders[#All],2,FALSE)</f>
        <v>42360</v>
      </c>
      <c r="L47747" s="2">
        <f>VLOOKUP(B47747,orders[#All],3,FALSE)</f>
        <v>0.872650462962963</v>
      </c>
      <c r="M47747" s="3" t="str">
        <f>TEXT(Table5[[#This Row],[Date]],"dddd")</f>
        <v>Tuesday</v>
      </c>
      <c r="N47747">
        <f t="shared" ref="N47747:N47810" si="3731">HOUR(L47747)</f>
        <v>20</v>
      </c>
      <c r="O47747">
        <f t="shared" ref="O47747:O47810" si="3732">WEEKNUM(K47747)</f>
        <v>52</v>
      </c>
      <c r="P47747" s="4">
        <f t="shared" ref="P47747:P47810" si="3733">K47747</f>
        <v>42360</v>
      </c>
      <c r="Q47747">
        <f t="shared" ref="Q47747:Q47810" si="3734">YEAR(K47747)</f>
        <v>2015</v>
      </c>
    </row>
    <row r="47748" spans="1:17" x14ac:dyDescent="0.35">
      <c r="A47748" s="6">
        <v>47747</v>
      </c>
      <c r="B47748" s="9">
        <f>VLOOKUP(A47748,order_details[#All],2,FALSE)</f>
        <v>20991</v>
      </c>
      <c r="C47748" s="6" t="s">
        <v>39</v>
      </c>
      <c r="D47748" t="str">
        <f>VLOOKUP(C47748,pizzas[#All],2,FALSE)</f>
        <v>ital_veggie</v>
      </c>
      <c r="E47748" t="str">
        <f>VLOOKUP(D47748,pizza_types[#All],2,FALSE)</f>
        <v>The Italian Vegetables Pizza</v>
      </c>
      <c r="F47748" t="str">
        <f>VLOOKUP(D47748,pizza_types[#All],3,FALSE)</f>
        <v>Veggie</v>
      </c>
      <c r="G47748" t="str">
        <f>VLOOKUP(Full_Data!C47748,pizzas[#All],3,FALSE)</f>
        <v>S</v>
      </c>
      <c r="H47748">
        <f>VLOOKUP(B47748,order_details[#All],4,FALSE)</f>
        <v>1</v>
      </c>
      <c r="I47748">
        <f>VLOOKUP(C47748,pizzas[#All],4,FALSE)</f>
        <v>12.75</v>
      </c>
      <c r="J47748">
        <f t="shared" si="3730"/>
        <v>12.75</v>
      </c>
      <c r="K47748" s="1">
        <f>VLOOKUP(B47748,orders[#All],2,FALSE)</f>
        <v>42360</v>
      </c>
      <c r="L47748" s="2">
        <f>VLOOKUP(B47748,orders[#All],3,FALSE)</f>
        <v>0.872650462962963</v>
      </c>
      <c r="M47748" s="3" t="str">
        <f>TEXT(Table5[[#This Row],[Date]],"dddd")</f>
        <v>Tuesday</v>
      </c>
      <c r="N47748">
        <f t="shared" si="3731"/>
        <v>20</v>
      </c>
      <c r="O47748">
        <f t="shared" si="3732"/>
        <v>52</v>
      </c>
      <c r="P47748" s="4">
        <f t="shared" si="3733"/>
        <v>42360</v>
      </c>
      <c r="Q47748">
        <f t="shared" si="3734"/>
        <v>2015</v>
      </c>
    </row>
    <row r="47749" spans="1:17" x14ac:dyDescent="0.35">
      <c r="A47749" s="6">
        <v>47748</v>
      </c>
      <c r="B47749" s="9">
        <f>VLOOKUP(A47749,order_details[#All],2,FALSE)</f>
        <v>20991</v>
      </c>
      <c r="C47749" s="6" t="s">
        <v>11</v>
      </c>
      <c r="D47749" t="str">
        <f>VLOOKUP(C47749,pizzas[#All],2,FALSE)</f>
        <v>thai_ckn</v>
      </c>
      <c r="E47749" t="str">
        <f>VLOOKUP(D47749,pizza_types[#All],2,FALSE)</f>
        <v>The Thai Chicken Pizza</v>
      </c>
      <c r="F47749" t="str">
        <f>VLOOKUP(D47749,pizza_types[#All],3,FALSE)</f>
        <v>Chicken</v>
      </c>
      <c r="G47749" t="str">
        <f>VLOOKUP(Full_Data!C47749,pizzas[#All],3,FALSE)</f>
        <v>L</v>
      </c>
      <c r="H47749">
        <f>VLOOKUP(B47749,order_details[#All],4,FALSE)</f>
        <v>1</v>
      </c>
      <c r="I47749">
        <f>VLOOKUP(C47749,pizzas[#All],4,FALSE)</f>
        <v>20.75</v>
      </c>
      <c r="J47749">
        <f t="shared" si="3730"/>
        <v>20.75</v>
      </c>
      <c r="K47749" s="1">
        <f>VLOOKUP(B47749,orders[#All],2,FALSE)</f>
        <v>42360</v>
      </c>
      <c r="L47749" s="2">
        <f>VLOOKUP(B47749,orders[#All],3,FALSE)</f>
        <v>0.872650462962963</v>
      </c>
      <c r="M47749" s="3" t="str">
        <f>TEXT(Table5[[#This Row],[Date]],"dddd")</f>
        <v>Tuesday</v>
      </c>
      <c r="N47749">
        <f t="shared" si="3731"/>
        <v>20</v>
      </c>
      <c r="O47749">
        <f t="shared" si="3732"/>
        <v>52</v>
      </c>
      <c r="P47749" s="4">
        <f t="shared" si="3733"/>
        <v>42360</v>
      </c>
      <c r="Q47749">
        <f t="shared" si="3734"/>
        <v>2015</v>
      </c>
    </row>
    <row r="47750" spans="1:17" x14ac:dyDescent="0.35">
      <c r="A47750" s="6">
        <v>47749</v>
      </c>
      <c r="B47750" s="9">
        <f>VLOOKUP(A47750,order_details[#All],2,FALSE)</f>
        <v>20992</v>
      </c>
      <c r="C47750" s="6" t="s">
        <v>59</v>
      </c>
      <c r="D47750" t="str">
        <f>VLOOKUP(C47750,pizzas[#All],2,FALSE)</f>
        <v>ckn_alfredo</v>
      </c>
      <c r="E47750" t="str">
        <f>VLOOKUP(D47750,pizza_types[#All],2,FALSE)</f>
        <v>The Chicken Alfredo Pizza</v>
      </c>
      <c r="F47750" t="str">
        <f>VLOOKUP(D47750,pizza_types[#All],3,FALSE)</f>
        <v>Chicken</v>
      </c>
      <c r="G47750" t="str">
        <f>VLOOKUP(Full_Data!C47750,pizzas[#All],3,FALSE)</f>
        <v>M</v>
      </c>
      <c r="H47750">
        <f>VLOOKUP(B47750,order_details[#All],4,FALSE)</f>
        <v>2</v>
      </c>
      <c r="I47750">
        <f>VLOOKUP(C47750,pizzas[#All],4,FALSE)</f>
        <v>16.75</v>
      </c>
      <c r="J47750">
        <f t="shared" si="3730"/>
        <v>33.5</v>
      </c>
      <c r="K47750" s="1">
        <f>VLOOKUP(B47750,orders[#All],2,FALSE)</f>
        <v>42360</v>
      </c>
      <c r="L47750" s="2">
        <f>VLOOKUP(B47750,orders[#All],3,FALSE)</f>
        <v>0.8817476851851852</v>
      </c>
      <c r="M47750" s="3" t="str">
        <f>TEXT(Table5[[#This Row],[Date]],"dddd")</f>
        <v>Tuesday</v>
      </c>
      <c r="N47750">
        <f t="shared" si="3731"/>
        <v>21</v>
      </c>
      <c r="O47750">
        <f t="shared" si="3732"/>
        <v>52</v>
      </c>
      <c r="P47750" s="4">
        <f t="shared" si="3733"/>
        <v>42360</v>
      </c>
      <c r="Q47750">
        <f t="shared" si="3734"/>
        <v>2015</v>
      </c>
    </row>
    <row r="47751" spans="1:17" x14ac:dyDescent="0.35">
      <c r="A47751" s="6">
        <v>47750</v>
      </c>
      <c r="B47751" s="9">
        <f>VLOOKUP(A47751,order_details[#All],2,FALSE)</f>
        <v>20992</v>
      </c>
      <c r="C47751" s="6" t="s">
        <v>6</v>
      </c>
      <c r="D47751" t="str">
        <f>VLOOKUP(C47751,pizzas[#All],2,FALSE)</f>
        <v>hawaiian</v>
      </c>
      <c r="E47751" t="str">
        <f>VLOOKUP(D47751,pizza_types[#All],2,FALSE)</f>
        <v>The Hawaiian Pizza</v>
      </c>
      <c r="F47751" t="str">
        <f>VLOOKUP(D47751,pizza_types[#All],3,FALSE)</f>
        <v>Classic</v>
      </c>
      <c r="G47751" t="str">
        <f>VLOOKUP(Full_Data!C47751,pizzas[#All],3,FALSE)</f>
        <v>M</v>
      </c>
      <c r="H47751">
        <f>VLOOKUP(B47751,order_details[#All],4,FALSE)</f>
        <v>2</v>
      </c>
      <c r="I47751">
        <f>VLOOKUP(C47751,pizzas[#All],4,FALSE)</f>
        <v>13.25</v>
      </c>
      <c r="J47751">
        <f t="shared" si="3730"/>
        <v>26.5</v>
      </c>
      <c r="K47751" s="1">
        <f>VLOOKUP(B47751,orders[#All],2,FALSE)</f>
        <v>42360</v>
      </c>
      <c r="L47751" s="2">
        <f>VLOOKUP(B47751,orders[#All],3,FALSE)</f>
        <v>0.8817476851851852</v>
      </c>
      <c r="M47751" s="3" t="str">
        <f>TEXT(Table5[[#This Row],[Date]],"dddd")</f>
        <v>Tuesday</v>
      </c>
      <c r="N47751">
        <f t="shared" si="3731"/>
        <v>21</v>
      </c>
      <c r="O47751">
        <f t="shared" si="3732"/>
        <v>52</v>
      </c>
      <c r="P47751" s="4">
        <f t="shared" si="3733"/>
        <v>42360</v>
      </c>
      <c r="Q47751">
        <f t="shared" si="3734"/>
        <v>2015</v>
      </c>
    </row>
    <row r="47752" spans="1:17" x14ac:dyDescent="0.35">
      <c r="A47752" s="6">
        <v>47751</v>
      </c>
      <c r="B47752" s="9">
        <f>VLOOKUP(A47752,order_details[#All],2,FALSE)</f>
        <v>20992</v>
      </c>
      <c r="C47752" s="6" t="s">
        <v>25</v>
      </c>
      <c r="D47752" t="str">
        <f>VLOOKUP(C47752,pizzas[#All],2,FALSE)</f>
        <v>mexicana</v>
      </c>
      <c r="E47752" t="str">
        <f>VLOOKUP(D47752,pizza_types[#All],2,FALSE)</f>
        <v>The Mexicana Pizza</v>
      </c>
      <c r="F47752" t="str">
        <f>VLOOKUP(D47752,pizza_types[#All],3,FALSE)</f>
        <v>Veggie</v>
      </c>
      <c r="G47752" t="str">
        <f>VLOOKUP(Full_Data!C47752,pizzas[#All],3,FALSE)</f>
        <v>L</v>
      </c>
      <c r="H47752">
        <f>VLOOKUP(B47752,order_details[#All],4,FALSE)</f>
        <v>2</v>
      </c>
      <c r="I47752">
        <f>VLOOKUP(C47752,pizzas[#All],4,FALSE)</f>
        <v>20.25</v>
      </c>
      <c r="J47752">
        <f t="shared" si="3730"/>
        <v>40.5</v>
      </c>
      <c r="K47752" s="1">
        <f>VLOOKUP(B47752,orders[#All],2,FALSE)</f>
        <v>42360</v>
      </c>
      <c r="L47752" s="2">
        <f>VLOOKUP(B47752,orders[#All],3,FALSE)</f>
        <v>0.8817476851851852</v>
      </c>
      <c r="M47752" s="3" t="str">
        <f>TEXT(Table5[[#This Row],[Date]],"dddd")</f>
        <v>Tuesday</v>
      </c>
      <c r="N47752">
        <f t="shared" si="3731"/>
        <v>21</v>
      </c>
      <c r="O47752">
        <f t="shared" si="3732"/>
        <v>52</v>
      </c>
      <c r="P47752" s="4">
        <f t="shared" si="3733"/>
        <v>42360</v>
      </c>
      <c r="Q47752">
        <f t="shared" si="3734"/>
        <v>2015</v>
      </c>
    </row>
    <row r="47753" spans="1:17" x14ac:dyDescent="0.35">
      <c r="A47753" s="6">
        <v>47752</v>
      </c>
      <c r="B47753" s="9">
        <f>VLOOKUP(A47753,order_details[#All],2,FALSE)</f>
        <v>20992</v>
      </c>
      <c r="C47753" s="6" t="s">
        <v>78</v>
      </c>
      <c r="D47753" t="str">
        <f>VLOOKUP(C47753,pizzas[#All],2,FALSE)</f>
        <v>veggie_veg</v>
      </c>
      <c r="E47753" t="str">
        <f>VLOOKUP(D47753,pizza_types[#All],2,FALSE)</f>
        <v>The Vegetables + Vegetables Pizza</v>
      </c>
      <c r="F47753" t="str">
        <f>VLOOKUP(D47753,pizza_types[#All],3,FALSE)</f>
        <v>Veggie</v>
      </c>
      <c r="G47753" t="str">
        <f>VLOOKUP(Full_Data!C47753,pizzas[#All],3,FALSE)</f>
        <v>M</v>
      </c>
      <c r="H47753">
        <f>VLOOKUP(B47753,order_details[#All],4,FALSE)</f>
        <v>2</v>
      </c>
      <c r="I47753">
        <f>VLOOKUP(C47753,pizzas[#All],4,FALSE)</f>
        <v>16</v>
      </c>
      <c r="J47753">
        <f t="shared" si="3730"/>
        <v>32</v>
      </c>
      <c r="K47753" s="1">
        <f>VLOOKUP(B47753,orders[#All],2,FALSE)</f>
        <v>42360</v>
      </c>
      <c r="L47753" s="2">
        <f>VLOOKUP(B47753,orders[#All],3,FALSE)</f>
        <v>0.8817476851851852</v>
      </c>
      <c r="M47753" s="3" t="str">
        <f>TEXT(Table5[[#This Row],[Date]],"dddd")</f>
        <v>Tuesday</v>
      </c>
      <c r="N47753">
        <f t="shared" si="3731"/>
        <v>21</v>
      </c>
      <c r="O47753">
        <f t="shared" si="3732"/>
        <v>52</v>
      </c>
      <c r="P47753" s="4">
        <f t="shared" si="3733"/>
        <v>42360</v>
      </c>
      <c r="Q47753">
        <f t="shared" si="3734"/>
        <v>2015</v>
      </c>
    </row>
    <row r="47754" spans="1:17" x14ac:dyDescent="0.35">
      <c r="A47754" s="6">
        <v>47753</v>
      </c>
      <c r="B47754" s="9">
        <f>VLOOKUP(A47754,order_details[#All],2,FALSE)</f>
        <v>20993</v>
      </c>
      <c r="C47754" s="6" t="s">
        <v>47</v>
      </c>
      <c r="D47754" t="str">
        <f>VLOOKUP(C47754,pizzas[#All],2,FALSE)</f>
        <v>bbq_ckn</v>
      </c>
      <c r="E47754" t="str">
        <f>VLOOKUP(D47754,pizza_types[#All],2,FALSE)</f>
        <v>The Barbecue Chicken Pizza</v>
      </c>
      <c r="F47754" t="str">
        <f>VLOOKUP(D47754,pizza_types[#All],3,FALSE)</f>
        <v>Chicken</v>
      </c>
      <c r="G47754" t="str">
        <f>VLOOKUP(Full_Data!C47754,pizzas[#All],3,FALSE)</f>
        <v>M</v>
      </c>
      <c r="H47754">
        <f>VLOOKUP(B47754,order_details[#All],4,FALSE)</f>
        <v>1</v>
      </c>
      <c r="I47754">
        <f>VLOOKUP(C47754,pizzas[#All],4,FALSE)</f>
        <v>16.75</v>
      </c>
      <c r="J47754">
        <f t="shared" si="3730"/>
        <v>16.75</v>
      </c>
      <c r="K47754" s="1">
        <f>VLOOKUP(B47754,orders[#All],2,FALSE)</f>
        <v>42360</v>
      </c>
      <c r="L47754" s="2">
        <f>VLOOKUP(B47754,orders[#All],3,FALSE)</f>
        <v>0.90930555555555559</v>
      </c>
      <c r="M47754" s="3" t="str">
        <f>TEXT(Table5[[#This Row],[Date]],"dddd")</f>
        <v>Tuesday</v>
      </c>
      <c r="N47754">
        <f t="shared" si="3731"/>
        <v>21</v>
      </c>
      <c r="O47754">
        <f t="shared" si="3732"/>
        <v>52</v>
      </c>
      <c r="P47754" s="4">
        <f t="shared" si="3733"/>
        <v>42360</v>
      </c>
      <c r="Q47754">
        <f t="shared" si="3734"/>
        <v>2015</v>
      </c>
    </row>
    <row r="47755" spans="1:17" x14ac:dyDescent="0.35">
      <c r="A47755" s="6">
        <v>47754</v>
      </c>
      <c r="B47755" s="9">
        <f>VLOOKUP(A47755,order_details[#All],2,FALSE)</f>
        <v>20993</v>
      </c>
      <c r="C47755" s="6" t="s">
        <v>93</v>
      </c>
      <c r="D47755" t="str">
        <f>VLOOKUP(C47755,pizzas[#All],2,FALSE)</f>
        <v>soppressata</v>
      </c>
      <c r="E47755" t="str">
        <f>VLOOKUP(D47755,pizza_types[#All],2,FALSE)</f>
        <v>The Soppressata Pizza</v>
      </c>
      <c r="F47755" t="str">
        <f>VLOOKUP(D47755,pizza_types[#All],3,FALSE)</f>
        <v>Supreme</v>
      </c>
      <c r="G47755" t="str">
        <f>VLOOKUP(Full_Data!C47755,pizzas[#All],3,FALSE)</f>
        <v>M</v>
      </c>
      <c r="H47755">
        <f>VLOOKUP(B47755,order_details[#All],4,FALSE)</f>
        <v>1</v>
      </c>
      <c r="I47755">
        <f>VLOOKUP(C47755,pizzas[#All],4,FALSE)</f>
        <v>16.5</v>
      </c>
      <c r="J47755">
        <f t="shared" si="3730"/>
        <v>16.5</v>
      </c>
      <c r="K47755" s="1">
        <f>VLOOKUP(B47755,orders[#All],2,FALSE)</f>
        <v>42360</v>
      </c>
      <c r="L47755" s="2">
        <f>VLOOKUP(B47755,orders[#All],3,FALSE)</f>
        <v>0.90930555555555559</v>
      </c>
      <c r="M47755" s="3" t="str">
        <f>TEXT(Table5[[#This Row],[Date]],"dddd")</f>
        <v>Tuesday</v>
      </c>
      <c r="N47755">
        <f t="shared" si="3731"/>
        <v>21</v>
      </c>
      <c r="O47755">
        <f t="shared" si="3732"/>
        <v>52</v>
      </c>
      <c r="P47755" s="4">
        <f t="shared" si="3733"/>
        <v>42360</v>
      </c>
      <c r="Q47755">
        <f t="shared" si="3734"/>
        <v>2015</v>
      </c>
    </row>
    <row r="47756" spans="1:17" x14ac:dyDescent="0.35">
      <c r="A47756" s="6">
        <v>47755</v>
      </c>
      <c r="B47756" s="9">
        <f>VLOOKUP(A47756,order_details[#All],2,FALSE)</f>
        <v>20994</v>
      </c>
      <c r="C47756" s="6" t="s">
        <v>66</v>
      </c>
      <c r="D47756" t="str">
        <f>VLOOKUP(C47756,pizzas[#All],2,FALSE)</f>
        <v>hawaiian</v>
      </c>
      <c r="E47756" t="str">
        <f>VLOOKUP(D47756,pizza_types[#All],2,FALSE)</f>
        <v>The Hawaiian Pizza</v>
      </c>
      <c r="F47756" t="str">
        <f>VLOOKUP(D47756,pizza_types[#All],3,FALSE)</f>
        <v>Classic</v>
      </c>
      <c r="G47756" t="str">
        <f>VLOOKUP(Full_Data!C47756,pizzas[#All],3,FALSE)</f>
        <v>L</v>
      </c>
      <c r="H47756">
        <f>VLOOKUP(B47756,order_details[#All],4,FALSE)</f>
        <v>1</v>
      </c>
      <c r="I47756">
        <f>VLOOKUP(C47756,pizzas[#All],4,FALSE)</f>
        <v>16.5</v>
      </c>
      <c r="J47756">
        <f t="shared" si="3730"/>
        <v>16.5</v>
      </c>
      <c r="K47756" s="1">
        <f>VLOOKUP(B47756,orders[#All],2,FALSE)</f>
        <v>42360</v>
      </c>
      <c r="L47756" s="2">
        <f>VLOOKUP(B47756,orders[#All],3,FALSE)</f>
        <v>0.9185416666666667</v>
      </c>
      <c r="M47756" s="3" t="str">
        <f>TEXT(Table5[[#This Row],[Date]],"dddd")</f>
        <v>Tuesday</v>
      </c>
      <c r="N47756">
        <f t="shared" si="3731"/>
        <v>22</v>
      </c>
      <c r="O47756">
        <f t="shared" si="3732"/>
        <v>52</v>
      </c>
      <c r="P47756" s="4">
        <f t="shared" si="3733"/>
        <v>42360</v>
      </c>
      <c r="Q47756">
        <f t="shared" si="3734"/>
        <v>2015</v>
      </c>
    </row>
    <row r="47757" spans="1:17" x14ac:dyDescent="0.35">
      <c r="A47757" s="6">
        <v>47756</v>
      </c>
      <c r="B47757" s="9">
        <f>VLOOKUP(A47757,order_details[#All],2,FALSE)</f>
        <v>20994</v>
      </c>
      <c r="C47757" s="6" t="s">
        <v>19</v>
      </c>
      <c r="D47757" t="str">
        <f>VLOOKUP(C47757,pizzas[#All],2,FALSE)</f>
        <v>ital_cpcllo</v>
      </c>
      <c r="E47757" t="str">
        <f>VLOOKUP(D47757,pizza_types[#All],2,FALSE)</f>
        <v>The Italian Capocollo Pizza</v>
      </c>
      <c r="F47757" t="str">
        <f>VLOOKUP(D47757,pizza_types[#All],3,FALSE)</f>
        <v>Classic</v>
      </c>
      <c r="G47757" t="str">
        <f>VLOOKUP(Full_Data!C47757,pizzas[#All],3,FALSE)</f>
        <v>L</v>
      </c>
      <c r="H47757">
        <f>VLOOKUP(B47757,order_details[#All],4,FALSE)</f>
        <v>1</v>
      </c>
      <c r="I47757">
        <f>VLOOKUP(C47757,pizzas[#All],4,FALSE)</f>
        <v>20.5</v>
      </c>
      <c r="J47757">
        <f t="shared" si="3730"/>
        <v>20.5</v>
      </c>
      <c r="K47757" s="1">
        <f>VLOOKUP(B47757,orders[#All],2,FALSE)</f>
        <v>42360</v>
      </c>
      <c r="L47757" s="2">
        <f>VLOOKUP(B47757,orders[#All],3,FALSE)</f>
        <v>0.9185416666666667</v>
      </c>
      <c r="M47757" s="3" t="str">
        <f>TEXT(Table5[[#This Row],[Date]],"dddd")</f>
        <v>Tuesday</v>
      </c>
      <c r="N47757">
        <f t="shared" si="3731"/>
        <v>22</v>
      </c>
      <c r="O47757">
        <f t="shared" si="3732"/>
        <v>52</v>
      </c>
      <c r="P47757" s="4">
        <f t="shared" si="3733"/>
        <v>42360</v>
      </c>
      <c r="Q47757">
        <f t="shared" si="3734"/>
        <v>2015</v>
      </c>
    </row>
    <row r="47758" spans="1:17" x14ac:dyDescent="0.35">
      <c r="A47758" s="6">
        <v>47757</v>
      </c>
      <c r="B47758" s="9">
        <f>VLOOKUP(A47758,order_details[#All],2,FALSE)</f>
        <v>20995</v>
      </c>
      <c r="C47758" s="6" t="s">
        <v>48</v>
      </c>
      <c r="D47758" t="str">
        <f>VLOOKUP(C47758,pizzas[#All],2,FALSE)</f>
        <v>pepperoni</v>
      </c>
      <c r="E47758" t="str">
        <f>VLOOKUP(D47758,pizza_types[#All],2,FALSE)</f>
        <v>The Pepperoni Pizza</v>
      </c>
      <c r="F47758" t="str">
        <f>VLOOKUP(D47758,pizza_types[#All],3,FALSE)</f>
        <v>Classic</v>
      </c>
      <c r="G47758" t="str">
        <f>VLOOKUP(Full_Data!C47758,pizzas[#All],3,FALSE)</f>
        <v>M</v>
      </c>
      <c r="H47758">
        <f>VLOOKUP(B47758,order_details[#All],4,FALSE)</f>
        <v>1</v>
      </c>
      <c r="I47758">
        <f>VLOOKUP(C47758,pizzas[#All],4,FALSE)</f>
        <v>12.5</v>
      </c>
      <c r="J47758">
        <f t="shared" si="3730"/>
        <v>12.5</v>
      </c>
      <c r="K47758" s="1">
        <f>VLOOKUP(B47758,orders[#All],2,FALSE)</f>
        <v>42361</v>
      </c>
      <c r="L47758" s="2">
        <f>VLOOKUP(B47758,orders[#All],3,FALSE)</f>
        <v>0.48163194444444446</v>
      </c>
      <c r="M47758" s="3" t="str">
        <f>TEXT(Table5[[#This Row],[Date]],"dddd")</f>
        <v>Wednesday</v>
      </c>
      <c r="N47758">
        <f t="shared" si="3731"/>
        <v>11</v>
      </c>
      <c r="O47758">
        <f t="shared" si="3732"/>
        <v>52</v>
      </c>
      <c r="P47758" s="4">
        <f t="shared" si="3733"/>
        <v>42361</v>
      </c>
      <c r="Q47758">
        <f t="shared" si="3734"/>
        <v>2015</v>
      </c>
    </row>
    <row r="47759" spans="1:17" x14ac:dyDescent="0.35">
      <c r="A47759" s="6">
        <v>47758</v>
      </c>
      <c r="B47759" s="9">
        <f>VLOOKUP(A47759,order_details[#All],2,FALSE)</f>
        <v>20995</v>
      </c>
      <c r="C47759" s="6" t="s">
        <v>22</v>
      </c>
      <c r="D47759" t="str">
        <f>VLOOKUP(C47759,pizzas[#All],2,FALSE)</f>
        <v>spicy_ital</v>
      </c>
      <c r="E47759" t="str">
        <f>VLOOKUP(D47759,pizza_types[#All],2,FALSE)</f>
        <v>The Spicy Italian Pizza</v>
      </c>
      <c r="F47759" t="str">
        <f>VLOOKUP(D47759,pizza_types[#All],3,FALSE)</f>
        <v>Supreme</v>
      </c>
      <c r="G47759" t="str">
        <f>VLOOKUP(Full_Data!C47759,pizzas[#All],3,FALSE)</f>
        <v>L</v>
      </c>
      <c r="H47759">
        <f>VLOOKUP(B47759,order_details[#All],4,FALSE)</f>
        <v>1</v>
      </c>
      <c r="I47759">
        <f>VLOOKUP(C47759,pizzas[#All],4,FALSE)</f>
        <v>20.75</v>
      </c>
      <c r="J47759">
        <f t="shared" si="3730"/>
        <v>20.75</v>
      </c>
      <c r="K47759" s="1">
        <f>VLOOKUP(B47759,orders[#All],2,FALSE)</f>
        <v>42361</v>
      </c>
      <c r="L47759" s="2">
        <f>VLOOKUP(B47759,orders[#All],3,FALSE)</f>
        <v>0.48163194444444446</v>
      </c>
      <c r="M47759" s="3" t="str">
        <f>TEXT(Table5[[#This Row],[Date]],"dddd")</f>
        <v>Wednesday</v>
      </c>
      <c r="N47759">
        <f t="shared" si="3731"/>
        <v>11</v>
      </c>
      <c r="O47759">
        <f t="shared" si="3732"/>
        <v>52</v>
      </c>
      <c r="P47759" s="4">
        <f t="shared" si="3733"/>
        <v>42361</v>
      </c>
      <c r="Q47759">
        <f t="shared" si="3734"/>
        <v>2015</v>
      </c>
    </row>
    <row r="47760" spans="1:17" x14ac:dyDescent="0.35">
      <c r="A47760" s="6">
        <v>47759</v>
      </c>
      <c r="B47760" s="9">
        <f>VLOOKUP(A47760,order_details[#All],2,FALSE)</f>
        <v>20995</v>
      </c>
      <c r="C47760" s="6" t="s">
        <v>78</v>
      </c>
      <c r="D47760" t="str">
        <f>VLOOKUP(C47760,pizzas[#All],2,FALSE)</f>
        <v>veggie_veg</v>
      </c>
      <c r="E47760" t="str">
        <f>VLOOKUP(D47760,pizza_types[#All],2,FALSE)</f>
        <v>The Vegetables + Vegetables Pizza</v>
      </c>
      <c r="F47760" t="str">
        <f>VLOOKUP(D47760,pizza_types[#All],3,FALSE)</f>
        <v>Veggie</v>
      </c>
      <c r="G47760" t="str">
        <f>VLOOKUP(Full_Data!C47760,pizzas[#All],3,FALSE)</f>
        <v>M</v>
      </c>
      <c r="H47760">
        <f>VLOOKUP(B47760,order_details[#All],4,FALSE)</f>
        <v>1</v>
      </c>
      <c r="I47760">
        <f>VLOOKUP(C47760,pizzas[#All],4,FALSE)</f>
        <v>16</v>
      </c>
      <c r="J47760">
        <f t="shared" si="3730"/>
        <v>16</v>
      </c>
      <c r="K47760" s="1">
        <f>VLOOKUP(B47760,orders[#All],2,FALSE)</f>
        <v>42361</v>
      </c>
      <c r="L47760" s="2">
        <f>VLOOKUP(B47760,orders[#All],3,FALSE)</f>
        <v>0.48163194444444446</v>
      </c>
      <c r="M47760" s="3" t="str">
        <f>TEXT(Table5[[#This Row],[Date]],"dddd")</f>
        <v>Wednesday</v>
      </c>
      <c r="N47760">
        <f t="shared" si="3731"/>
        <v>11</v>
      </c>
      <c r="O47760">
        <f t="shared" si="3732"/>
        <v>52</v>
      </c>
      <c r="P47760" s="4">
        <f t="shared" si="3733"/>
        <v>42361</v>
      </c>
      <c r="Q47760">
        <f t="shared" si="3734"/>
        <v>2015</v>
      </c>
    </row>
    <row r="47761" spans="1:17" x14ac:dyDescent="0.35">
      <c r="A47761" s="6">
        <v>47760</v>
      </c>
      <c r="B47761" s="9">
        <f>VLOOKUP(A47761,order_details[#All],2,FALSE)</f>
        <v>20996</v>
      </c>
      <c r="C47761" s="6" t="s">
        <v>44</v>
      </c>
      <c r="D47761" t="str">
        <f>VLOOKUP(C47761,pizzas[#All],2,FALSE)</f>
        <v>sicilian</v>
      </c>
      <c r="E47761" t="str">
        <f>VLOOKUP(D47761,pizza_types[#All],2,FALSE)</f>
        <v>The Sicilian Pizza</v>
      </c>
      <c r="F47761" t="str">
        <f>VLOOKUP(D47761,pizza_types[#All],3,FALSE)</f>
        <v>Supreme</v>
      </c>
      <c r="G47761" t="str">
        <f>VLOOKUP(Full_Data!C47761,pizzas[#All],3,FALSE)</f>
        <v>L</v>
      </c>
      <c r="H47761">
        <f>VLOOKUP(B47761,order_details[#All],4,FALSE)</f>
        <v>1</v>
      </c>
      <c r="I47761">
        <f>VLOOKUP(C47761,pizzas[#All],4,FALSE)</f>
        <v>20.25</v>
      </c>
      <c r="J47761">
        <f t="shared" si="3730"/>
        <v>20.25</v>
      </c>
      <c r="K47761" s="1">
        <f>VLOOKUP(B47761,orders[#All],2,FALSE)</f>
        <v>42361</v>
      </c>
      <c r="L47761" s="2">
        <f>VLOOKUP(B47761,orders[#All],3,FALSE)</f>
        <v>0.48484953703703704</v>
      </c>
      <c r="M47761" s="3" t="str">
        <f>TEXT(Table5[[#This Row],[Date]],"dddd")</f>
        <v>Wednesday</v>
      </c>
      <c r="N47761">
        <f t="shared" si="3731"/>
        <v>11</v>
      </c>
      <c r="O47761">
        <f t="shared" si="3732"/>
        <v>52</v>
      </c>
      <c r="P47761" s="4">
        <f t="shared" si="3733"/>
        <v>42361</v>
      </c>
      <c r="Q47761">
        <f t="shared" si="3734"/>
        <v>2015</v>
      </c>
    </row>
    <row r="47762" spans="1:17" x14ac:dyDescent="0.35">
      <c r="A47762" s="6">
        <v>47761</v>
      </c>
      <c r="B47762" s="9">
        <f>VLOOKUP(A47762,order_details[#All],2,FALSE)</f>
        <v>20996</v>
      </c>
      <c r="C47762" s="6" t="s">
        <v>42</v>
      </c>
      <c r="D47762" t="str">
        <f>VLOOKUP(C47762,pizzas[#All],2,FALSE)</f>
        <v>spinach_fet</v>
      </c>
      <c r="E47762" t="str">
        <f>VLOOKUP(D47762,pizza_types[#All],2,FALSE)</f>
        <v>The Spinach and Feta Pizza</v>
      </c>
      <c r="F47762" t="str">
        <f>VLOOKUP(D47762,pizza_types[#All],3,FALSE)</f>
        <v>Veggie</v>
      </c>
      <c r="G47762" t="str">
        <f>VLOOKUP(Full_Data!C47762,pizzas[#All],3,FALSE)</f>
        <v>L</v>
      </c>
      <c r="H47762">
        <f>VLOOKUP(B47762,order_details[#All],4,FALSE)</f>
        <v>1</v>
      </c>
      <c r="I47762">
        <f>VLOOKUP(C47762,pizzas[#All],4,FALSE)</f>
        <v>20.25</v>
      </c>
      <c r="J47762">
        <f t="shared" si="3730"/>
        <v>20.25</v>
      </c>
      <c r="K47762" s="1">
        <f>VLOOKUP(B47762,orders[#All],2,FALSE)</f>
        <v>42361</v>
      </c>
      <c r="L47762" s="2">
        <f>VLOOKUP(B47762,orders[#All],3,FALSE)</f>
        <v>0.48484953703703704</v>
      </c>
      <c r="M47762" s="3" t="str">
        <f>TEXT(Table5[[#This Row],[Date]],"dddd")</f>
        <v>Wednesday</v>
      </c>
      <c r="N47762">
        <f t="shared" si="3731"/>
        <v>11</v>
      </c>
      <c r="O47762">
        <f t="shared" si="3732"/>
        <v>52</v>
      </c>
      <c r="P47762" s="4">
        <f t="shared" si="3733"/>
        <v>42361</v>
      </c>
      <c r="Q47762">
        <f t="shared" si="3734"/>
        <v>2015</v>
      </c>
    </row>
    <row r="47763" spans="1:17" x14ac:dyDescent="0.35">
      <c r="A47763" s="6">
        <v>47762</v>
      </c>
      <c r="B47763" s="9">
        <f>VLOOKUP(A47763,order_details[#All],2,FALSE)</f>
        <v>20997</v>
      </c>
      <c r="C47763" s="6" t="s">
        <v>33</v>
      </c>
      <c r="D47763" t="str">
        <f>VLOOKUP(C47763,pizzas[#All],2,FALSE)</f>
        <v>big_meat</v>
      </c>
      <c r="E47763" t="str">
        <f>VLOOKUP(D47763,pizza_types[#All],2,FALSE)</f>
        <v>The Big Meat Pizza</v>
      </c>
      <c r="F47763" t="str">
        <f>VLOOKUP(D47763,pizza_types[#All],3,FALSE)</f>
        <v>Classic</v>
      </c>
      <c r="G47763" t="str">
        <f>VLOOKUP(Full_Data!C47763,pizzas[#All],3,FALSE)</f>
        <v>S</v>
      </c>
      <c r="H47763">
        <f>VLOOKUP(B47763,order_details[#All],4,FALSE)</f>
        <v>1</v>
      </c>
      <c r="I47763">
        <f>VLOOKUP(C47763,pizzas[#All],4,FALSE)</f>
        <v>12</v>
      </c>
      <c r="J47763">
        <f t="shared" si="3730"/>
        <v>12</v>
      </c>
      <c r="K47763" s="1">
        <f>VLOOKUP(B47763,orders[#All],2,FALSE)</f>
        <v>42361</v>
      </c>
      <c r="L47763" s="2">
        <f>VLOOKUP(B47763,orders[#All],3,FALSE)</f>
        <v>0.48622685185185183</v>
      </c>
      <c r="M47763" s="3" t="str">
        <f>TEXT(Table5[[#This Row],[Date]],"dddd")</f>
        <v>Wednesday</v>
      </c>
      <c r="N47763">
        <f t="shared" si="3731"/>
        <v>11</v>
      </c>
      <c r="O47763">
        <f t="shared" si="3732"/>
        <v>52</v>
      </c>
      <c r="P47763" s="4">
        <f t="shared" si="3733"/>
        <v>42361</v>
      </c>
      <c r="Q47763">
        <f t="shared" si="3734"/>
        <v>2015</v>
      </c>
    </row>
    <row r="47764" spans="1:17" x14ac:dyDescent="0.35">
      <c r="A47764" s="6">
        <v>47763</v>
      </c>
      <c r="B47764" s="9">
        <f>VLOOKUP(A47764,order_details[#All],2,FALSE)</f>
        <v>20997</v>
      </c>
      <c r="C47764" s="6" t="s">
        <v>25</v>
      </c>
      <c r="D47764" t="str">
        <f>VLOOKUP(C47764,pizzas[#All],2,FALSE)</f>
        <v>mexicana</v>
      </c>
      <c r="E47764" t="str">
        <f>VLOOKUP(D47764,pizza_types[#All],2,FALSE)</f>
        <v>The Mexicana Pizza</v>
      </c>
      <c r="F47764" t="str">
        <f>VLOOKUP(D47764,pizza_types[#All],3,FALSE)</f>
        <v>Veggie</v>
      </c>
      <c r="G47764" t="str">
        <f>VLOOKUP(Full_Data!C47764,pizzas[#All],3,FALSE)</f>
        <v>L</v>
      </c>
      <c r="H47764">
        <f>VLOOKUP(B47764,order_details[#All],4,FALSE)</f>
        <v>1</v>
      </c>
      <c r="I47764">
        <f>VLOOKUP(C47764,pizzas[#All],4,FALSE)</f>
        <v>20.25</v>
      </c>
      <c r="J47764">
        <f t="shared" si="3730"/>
        <v>20.25</v>
      </c>
      <c r="K47764" s="1">
        <f>VLOOKUP(B47764,orders[#All],2,FALSE)</f>
        <v>42361</v>
      </c>
      <c r="L47764" s="2">
        <f>VLOOKUP(B47764,orders[#All],3,FALSE)</f>
        <v>0.48622685185185183</v>
      </c>
      <c r="M47764" s="3" t="str">
        <f>TEXT(Table5[[#This Row],[Date]],"dddd")</f>
        <v>Wednesday</v>
      </c>
      <c r="N47764">
        <f t="shared" si="3731"/>
        <v>11</v>
      </c>
      <c r="O47764">
        <f t="shared" si="3732"/>
        <v>52</v>
      </c>
      <c r="P47764" s="4">
        <f t="shared" si="3733"/>
        <v>42361</v>
      </c>
      <c r="Q47764">
        <f t="shared" si="3734"/>
        <v>2015</v>
      </c>
    </row>
    <row r="47765" spans="1:17" x14ac:dyDescent="0.35">
      <c r="A47765" s="6">
        <v>47764</v>
      </c>
      <c r="B47765" s="9">
        <f>VLOOKUP(A47765,order_details[#All],2,FALSE)</f>
        <v>20998</v>
      </c>
      <c r="C47765" s="6" t="s">
        <v>27</v>
      </c>
      <c r="D47765" t="str">
        <f>VLOOKUP(C47765,pizzas[#All],2,FALSE)</f>
        <v>bbq_ckn</v>
      </c>
      <c r="E47765" t="str">
        <f>VLOOKUP(D47765,pizza_types[#All],2,FALSE)</f>
        <v>The Barbecue Chicken Pizza</v>
      </c>
      <c r="F47765" t="str">
        <f>VLOOKUP(D47765,pizza_types[#All],3,FALSE)</f>
        <v>Chicken</v>
      </c>
      <c r="G47765" t="str">
        <f>VLOOKUP(Full_Data!C47765,pizzas[#All],3,FALSE)</f>
        <v>L</v>
      </c>
      <c r="H47765">
        <f>VLOOKUP(B47765,order_details[#All],4,FALSE)</f>
        <v>1</v>
      </c>
      <c r="I47765">
        <f>VLOOKUP(C47765,pizzas[#All],4,FALSE)</f>
        <v>20.75</v>
      </c>
      <c r="J47765">
        <f t="shared" si="3730"/>
        <v>20.75</v>
      </c>
      <c r="K47765" s="1">
        <f>VLOOKUP(B47765,orders[#All],2,FALSE)</f>
        <v>42361</v>
      </c>
      <c r="L47765" s="2">
        <f>VLOOKUP(B47765,orders[#All],3,FALSE)</f>
        <v>0.48807870370370371</v>
      </c>
      <c r="M47765" s="3" t="str">
        <f>TEXT(Table5[[#This Row],[Date]],"dddd")</f>
        <v>Wednesday</v>
      </c>
      <c r="N47765">
        <f t="shared" si="3731"/>
        <v>11</v>
      </c>
      <c r="O47765">
        <f t="shared" si="3732"/>
        <v>52</v>
      </c>
      <c r="P47765" s="4">
        <f t="shared" si="3733"/>
        <v>42361</v>
      </c>
      <c r="Q47765">
        <f t="shared" si="3734"/>
        <v>2015</v>
      </c>
    </row>
    <row r="47766" spans="1:17" x14ac:dyDescent="0.35">
      <c r="A47766" s="6">
        <v>47765</v>
      </c>
      <c r="B47766" s="9">
        <f>VLOOKUP(A47766,order_details[#All],2,FALSE)</f>
        <v>20998</v>
      </c>
      <c r="C47766" s="6" t="s">
        <v>8</v>
      </c>
      <c r="D47766" t="str">
        <f>VLOOKUP(C47766,pizzas[#All],2,FALSE)</f>
        <v>five_cheese</v>
      </c>
      <c r="E47766" t="str">
        <f>VLOOKUP(D47766,pizza_types[#All],2,FALSE)</f>
        <v>The Five Cheese Pizza</v>
      </c>
      <c r="F47766" t="str">
        <f>VLOOKUP(D47766,pizza_types[#All],3,FALSE)</f>
        <v>Veggie</v>
      </c>
      <c r="G47766" t="str">
        <f>VLOOKUP(Full_Data!C47766,pizzas[#All],3,FALSE)</f>
        <v>L</v>
      </c>
      <c r="H47766">
        <f>VLOOKUP(B47766,order_details[#All],4,FALSE)</f>
        <v>1</v>
      </c>
      <c r="I47766">
        <f>VLOOKUP(C47766,pizzas[#All],4,FALSE)</f>
        <v>18.5</v>
      </c>
      <c r="J47766">
        <f t="shared" si="3730"/>
        <v>18.5</v>
      </c>
      <c r="K47766" s="1">
        <f>VLOOKUP(B47766,orders[#All],2,FALSE)</f>
        <v>42361</v>
      </c>
      <c r="L47766" s="2">
        <f>VLOOKUP(B47766,orders[#All],3,FALSE)</f>
        <v>0.48807870370370371</v>
      </c>
      <c r="M47766" s="3" t="str">
        <f>TEXT(Table5[[#This Row],[Date]],"dddd")</f>
        <v>Wednesday</v>
      </c>
      <c r="N47766">
        <f t="shared" si="3731"/>
        <v>11</v>
      </c>
      <c r="O47766">
        <f t="shared" si="3732"/>
        <v>52</v>
      </c>
      <c r="P47766" s="4">
        <f t="shared" si="3733"/>
        <v>42361</v>
      </c>
      <c r="Q47766">
        <f t="shared" si="3734"/>
        <v>2015</v>
      </c>
    </row>
    <row r="47767" spans="1:17" x14ac:dyDescent="0.35">
      <c r="A47767" s="6">
        <v>47766</v>
      </c>
      <c r="B47767" s="9">
        <f>VLOOKUP(A47767,order_details[#All],2,FALSE)</f>
        <v>20998</v>
      </c>
      <c r="C47767" s="6" t="s">
        <v>61</v>
      </c>
      <c r="D47767" t="str">
        <f>VLOOKUP(C47767,pizzas[#All],2,FALSE)</f>
        <v>spin_pesto</v>
      </c>
      <c r="E47767" t="str">
        <f>VLOOKUP(D47767,pizza_types[#All],2,FALSE)</f>
        <v>The Spinach Pesto Pizza</v>
      </c>
      <c r="F47767" t="str">
        <f>VLOOKUP(D47767,pizza_types[#All],3,FALSE)</f>
        <v>Veggie</v>
      </c>
      <c r="G47767" t="str">
        <f>VLOOKUP(Full_Data!C47767,pizzas[#All],3,FALSE)</f>
        <v>S</v>
      </c>
      <c r="H47767">
        <f>VLOOKUP(B47767,order_details[#All],4,FALSE)</f>
        <v>1</v>
      </c>
      <c r="I47767">
        <f>VLOOKUP(C47767,pizzas[#All],4,FALSE)</f>
        <v>12.5</v>
      </c>
      <c r="J47767">
        <f t="shared" si="3730"/>
        <v>12.5</v>
      </c>
      <c r="K47767" s="1">
        <f>VLOOKUP(B47767,orders[#All],2,FALSE)</f>
        <v>42361</v>
      </c>
      <c r="L47767" s="2">
        <f>VLOOKUP(B47767,orders[#All],3,FALSE)</f>
        <v>0.48807870370370371</v>
      </c>
      <c r="M47767" s="3" t="str">
        <f>TEXT(Table5[[#This Row],[Date]],"dddd")</f>
        <v>Wednesday</v>
      </c>
      <c r="N47767">
        <f t="shared" si="3731"/>
        <v>11</v>
      </c>
      <c r="O47767">
        <f t="shared" si="3732"/>
        <v>52</v>
      </c>
      <c r="P47767" s="4">
        <f t="shared" si="3733"/>
        <v>42361</v>
      </c>
      <c r="Q47767">
        <f t="shared" si="3734"/>
        <v>2015</v>
      </c>
    </row>
    <row r="47768" spans="1:17" x14ac:dyDescent="0.35">
      <c r="A47768" s="6">
        <v>47767</v>
      </c>
      <c r="B47768" s="9">
        <f>VLOOKUP(A47768,order_details[#All],2,FALSE)</f>
        <v>20999</v>
      </c>
      <c r="C47768" s="6" t="s">
        <v>33</v>
      </c>
      <c r="D47768" t="str">
        <f>VLOOKUP(C47768,pizzas[#All],2,FALSE)</f>
        <v>big_meat</v>
      </c>
      <c r="E47768" t="str">
        <f>VLOOKUP(D47768,pizza_types[#All],2,FALSE)</f>
        <v>The Big Meat Pizza</v>
      </c>
      <c r="F47768" t="str">
        <f>VLOOKUP(D47768,pizza_types[#All],3,FALSE)</f>
        <v>Classic</v>
      </c>
      <c r="G47768" t="str">
        <f>VLOOKUP(Full_Data!C47768,pizzas[#All],3,FALSE)</f>
        <v>S</v>
      </c>
      <c r="H47768">
        <f>VLOOKUP(B47768,order_details[#All],4,FALSE)</f>
        <v>1</v>
      </c>
      <c r="I47768">
        <f>VLOOKUP(C47768,pizzas[#All],4,FALSE)</f>
        <v>12</v>
      </c>
      <c r="J47768">
        <f t="shared" si="3730"/>
        <v>12</v>
      </c>
      <c r="K47768" s="1">
        <f>VLOOKUP(B47768,orders[#All],2,FALSE)</f>
        <v>42361</v>
      </c>
      <c r="L47768" s="2">
        <f>VLOOKUP(B47768,orders[#All],3,FALSE)</f>
        <v>0.49596064814814816</v>
      </c>
      <c r="M47768" s="3" t="str">
        <f>TEXT(Table5[[#This Row],[Date]],"dddd")</f>
        <v>Wednesday</v>
      </c>
      <c r="N47768">
        <f t="shared" si="3731"/>
        <v>11</v>
      </c>
      <c r="O47768">
        <f t="shared" si="3732"/>
        <v>52</v>
      </c>
      <c r="P47768" s="4">
        <f t="shared" si="3733"/>
        <v>42361</v>
      </c>
      <c r="Q47768">
        <f t="shared" si="3734"/>
        <v>2015</v>
      </c>
    </row>
    <row r="47769" spans="1:17" x14ac:dyDescent="0.35">
      <c r="A47769" s="6">
        <v>47768</v>
      </c>
      <c r="B47769" s="9">
        <f>VLOOKUP(A47769,order_details[#All],2,FALSE)</f>
        <v>21000</v>
      </c>
      <c r="C47769" s="6" t="s">
        <v>11</v>
      </c>
      <c r="D47769" t="str">
        <f>VLOOKUP(C47769,pizzas[#All],2,FALSE)</f>
        <v>thai_ckn</v>
      </c>
      <c r="E47769" t="str">
        <f>VLOOKUP(D47769,pizza_types[#All],2,FALSE)</f>
        <v>The Thai Chicken Pizza</v>
      </c>
      <c r="F47769" t="str">
        <f>VLOOKUP(D47769,pizza_types[#All],3,FALSE)</f>
        <v>Chicken</v>
      </c>
      <c r="G47769" t="str">
        <f>VLOOKUP(Full_Data!C47769,pizzas[#All],3,FALSE)</f>
        <v>L</v>
      </c>
      <c r="H47769">
        <f>VLOOKUP(B47769,order_details[#All],4,FALSE)</f>
        <v>1</v>
      </c>
      <c r="I47769">
        <f>VLOOKUP(C47769,pizzas[#All],4,FALSE)</f>
        <v>20.75</v>
      </c>
      <c r="J47769">
        <f t="shared" si="3730"/>
        <v>20.75</v>
      </c>
      <c r="K47769" s="1">
        <f>VLOOKUP(B47769,orders[#All],2,FALSE)</f>
        <v>42361</v>
      </c>
      <c r="L47769" s="2">
        <f>VLOOKUP(B47769,orders[#All],3,FALSE)</f>
        <v>0.50650462962962961</v>
      </c>
      <c r="M47769" s="3" t="str">
        <f>TEXT(Table5[[#This Row],[Date]],"dddd")</f>
        <v>Wednesday</v>
      </c>
      <c r="N47769">
        <f t="shared" si="3731"/>
        <v>12</v>
      </c>
      <c r="O47769">
        <f t="shared" si="3732"/>
        <v>52</v>
      </c>
      <c r="P47769" s="4">
        <f t="shared" si="3733"/>
        <v>42361</v>
      </c>
      <c r="Q47769">
        <f t="shared" si="3734"/>
        <v>2015</v>
      </c>
    </row>
    <row r="47770" spans="1:17" x14ac:dyDescent="0.35">
      <c r="A47770" s="6">
        <v>47769</v>
      </c>
      <c r="B47770" s="9">
        <f>VLOOKUP(A47770,order_details[#All],2,FALSE)</f>
        <v>21001</v>
      </c>
      <c r="C47770" s="6" t="s">
        <v>47</v>
      </c>
      <c r="D47770" t="str">
        <f>VLOOKUP(C47770,pizzas[#All],2,FALSE)</f>
        <v>bbq_ckn</v>
      </c>
      <c r="E47770" t="str">
        <f>VLOOKUP(D47770,pizza_types[#All],2,FALSE)</f>
        <v>The Barbecue Chicken Pizza</v>
      </c>
      <c r="F47770" t="str">
        <f>VLOOKUP(D47770,pizza_types[#All],3,FALSE)</f>
        <v>Chicken</v>
      </c>
      <c r="G47770" t="str">
        <f>VLOOKUP(Full_Data!C47770,pizzas[#All],3,FALSE)</f>
        <v>M</v>
      </c>
      <c r="H47770">
        <f>VLOOKUP(B47770,order_details[#All],4,FALSE)</f>
        <v>1</v>
      </c>
      <c r="I47770">
        <f>VLOOKUP(C47770,pizzas[#All],4,FALSE)</f>
        <v>16.75</v>
      </c>
      <c r="J47770">
        <f t="shared" si="3730"/>
        <v>16.75</v>
      </c>
      <c r="K47770" s="1">
        <f>VLOOKUP(B47770,orders[#All],2,FALSE)</f>
        <v>42361</v>
      </c>
      <c r="L47770" s="2">
        <f>VLOOKUP(B47770,orders[#All],3,FALSE)</f>
        <v>0.51226851851851851</v>
      </c>
      <c r="M47770" s="3" t="str">
        <f>TEXT(Table5[[#This Row],[Date]],"dddd")</f>
        <v>Wednesday</v>
      </c>
      <c r="N47770">
        <f t="shared" si="3731"/>
        <v>12</v>
      </c>
      <c r="O47770">
        <f t="shared" si="3732"/>
        <v>52</v>
      </c>
      <c r="P47770" s="4">
        <f t="shared" si="3733"/>
        <v>42361</v>
      </c>
      <c r="Q47770">
        <f t="shared" si="3734"/>
        <v>2015</v>
      </c>
    </row>
    <row r="47771" spans="1:17" x14ac:dyDescent="0.35">
      <c r="A47771" s="6">
        <v>47770</v>
      </c>
      <c r="B47771" s="9">
        <f>VLOOKUP(A47771,order_details[#All],2,FALSE)</f>
        <v>21001</v>
      </c>
      <c r="C47771" s="6" t="s">
        <v>9</v>
      </c>
      <c r="D47771" t="str">
        <f>VLOOKUP(C47771,pizzas[#All],2,FALSE)</f>
        <v>ital_supr</v>
      </c>
      <c r="E47771" t="str">
        <f>VLOOKUP(D47771,pizza_types[#All],2,FALSE)</f>
        <v>The Italian Supreme Pizza</v>
      </c>
      <c r="F47771" t="str">
        <f>VLOOKUP(D47771,pizza_types[#All],3,FALSE)</f>
        <v>Supreme</v>
      </c>
      <c r="G47771" t="str">
        <f>VLOOKUP(Full_Data!C47771,pizzas[#All],3,FALSE)</f>
        <v>L</v>
      </c>
      <c r="H47771">
        <f>VLOOKUP(B47771,order_details[#All],4,FALSE)</f>
        <v>1</v>
      </c>
      <c r="I47771">
        <f>VLOOKUP(C47771,pizzas[#All],4,FALSE)</f>
        <v>20.75</v>
      </c>
      <c r="J47771">
        <f t="shared" si="3730"/>
        <v>20.75</v>
      </c>
      <c r="K47771" s="1">
        <f>VLOOKUP(B47771,orders[#All],2,FALSE)</f>
        <v>42361</v>
      </c>
      <c r="L47771" s="2">
        <f>VLOOKUP(B47771,orders[#All],3,FALSE)</f>
        <v>0.51226851851851851</v>
      </c>
      <c r="M47771" s="3" t="str">
        <f>TEXT(Table5[[#This Row],[Date]],"dddd")</f>
        <v>Wednesday</v>
      </c>
      <c r="N47771">
        <f t="shared" si="3731"/>
        <v>12</v>
      </c>
      <c r="O47771">
        <f t="shared" si="3732"/>
        <v>52</v>
      </c>
      <c r="P47771" s="4">
        <f t="shared" si="3733"/>
        <v>42361</v>
      </c>
      <c r="Q47771">
        <f t="shared" si="3734"/>
        <v>2015</v>
      </c>
    </row>
    <row r="47772" spans="1:17" x14ac:dyDescent="0.35">
      <c r="A47772" s="6">
        <v>47771</v>
      </c>
      <c r="B47772" s="9">
        <f>VLOOKUP(A47772,order_details[#All],2,FALSE)</f>
        <v>21001</v>
      </c>
      <c r="C47772" s="6" t="s">
        <v>75</v>
      </c>
      <c r="D47772" t="str">
        <f>VLOOKUP(C47772,pizzas[#All],2,FALSE)</f>
        <v>thai_ckn</v>
      </c>
      <c r="E47772" t="str">
        <f>VLOOKUP(D47772,pizza_types[#All],2,FALSE)</f>
        <v>The Thai Chicken Pizza</v>
      </c>
      <c r="F47772" t="str">
        <f>VLOOKUP(D47772,pizza_types[#All],3,FALSE)</f>
        <v>Chicken</v>
      </c>
      <c r="G47772" t="str">
        <f>VLOOKUP(Full_Data!C47772,pizzas[#All],3,FALSE)</f>
        <v>S</v>
      </c>
      <c r="H47772">
        <f>VLOOKUP(B47772,order_details[#All],4,FALSE)</f>
        <v>1</v>
      </c>
      <c r="I47772">
        <f>VLOOKUP(C47772,pizzas[#All],4,FALSE)</f>
        <v>12.75</v>
      </c>
      <c r="J47772">
        <f t="shared" si="3730"/>
        <v>12.75</v>
      </c>
      <c r="K47772" s="1">
        <f>VLOOKUP(B47772,orders[#All],2,FALSE)</f>
        <v>42361</v>
      </c>
      <c r="L47772" s="2">
        <f>VLOOKUP(B47772,orders[#All],3,FALSE)</f>
        <v>0.51226851851851851</v>
      </c>
      <c r="M47772" s="3" t="str">
        <f>TEXT(Table5[[#This Row],[Date]],"dddd")</f>
        <v>Wednesday</v>
      </c>
      <c r="N47772">
        <f t="shared" si="3731"/>
        <v>12</v>
      </c>
      <c r="O47772">
        <f t="shared" si="3732"/>
        <v>52</v>
      </c>
      <c r="P47772" s="4">
        <f t="shared" si="3733"/>
        <v>42361</v>
      </c>
      <c r="Q47772">
        <f t="shared" si="3734"/>
        <v>2015</v>
      </c>
    </row>
    <row r="47773" spans="1:17" x14ac:dyDescent="0.35">
      <c r="A47773" s="6">
        <v>47772</v>
      </c>
      <c r="B47773" s="9">
        <f>VLOOKUP(A47773,order_details[#All],2,FALSE)</f>
        <v>21002</v>
      </c>
      <c r="C47773" s="6" t="s">
        <v>53</v>
      </c>
      <c r="D47773" t="str">
        <f>VLOOKUP(C47773,pizzas[#All],2,FALSE)</f>
        <v>pepperoni</v>
      </c>
      <c r="E47773" t="str">
        <f>VLOOKUP(D47773,pizza_types[#All],2,FALSE)</f>
        <v>The Pepperoni Pizza</v>
      </c>
      <c r="F47773" t="str">
        <f>VLOOKUP(D47773,pizza_types[#All],3,FALSE)</f>
        <v>Classic</v>
      </c>
      <c r="G47773" t="str">
        <f>VLOOKUP(Full_Data!C47773,pizzas[#All],3,FALSE)</f>
        <v>S</v>
      </c>
      <c r="H47773">
        <f>VLOOKUP(B47773,order_details[#All],4,FALSE)</f>
        <v>1</v>
      </c>
      <c r="I47773">
        <f>VLOOKUP(C47773,pizzas[#All],4,FALSE)</f>
        <v>9.75</v>
      </c>
      <c r="J47773">
        <f t="shared" si="3730"/>
        <v>9.75</v>
      </c>
      <c r="K47773" s="1">
        <f>VLOOKUP(B47773,orders[#All],2,FALSE)</f>
        <v>42361</v>
      </c>
      <c r="L47773" s="2">
        <f>VLOOKUP(B47773,orders[#All],3,FALSE)</f>
        <v>0.52182870370370371</v>
      </c>
      <c r="M47773" s="3" t="str">
        <f>TEXT(Table5[[#This Row],[Date]],"dddd")</f>
        <v>Wednesday</v>
      </c>
      <c r="N47773">
        <f t="shared" si="3731"/>
        <v>12</v>
      </c>
      <c r="O47773">
        <f t="shared" si="3732"/>
        <v>52</v>
      </c>
      <c r="P47773" s="4">
        <f t="shared" si="3733"/>
        <v>42361</v>
      </c>
      <c r="Q47773">
        <f t="shared" si="3734"/>
        <v>2015</v>
      </c>
    </row>
    <row r="47774" spans="1:17" x14ac:dyDescent="0.35">
      <c r="A47774" s="6">
        <v>47773</v>
      </c>
      <c r="B47774" s="9">
        <f>VLOOKUP(A47774,order_details[#All],2,FALSE)</f>
        <v>21003</v>
      </c>
      <c r="C47774" s="6" t="s">
        <v>33</v>
      </c>
      <c r="D47774" t="str">
        <f>VLOOKUP(C47774,pizzas[#All],2,FALSE)</f>
        <v>big_meat</v>
      </c>
      <c r="E47774" t="str">
        <f>VLOOKUP(D47774,pizza_types[#All],2,FALSE)</f>
        <v>The Big Meat Pizza</v>
      </c>
      <c r="F47774" t="str">
        <f>VLOOKUP(D47774,pizza_types[#All],3,FALSE)</f>
        <v>Classic</v>
      </c>
      <c r="G47774" t="str">
        <f>VLOOKUP(Full_Data!C47774,pizzas[#All],3,FALSE)</f>
        <v>S</v>
      </c>
      <c r="H47774">
        <f>VLOOKUP(B47774,order_details[#All],4,FALSE)</f>
        <v>1</v>
      </c>
      <c r="I47774">
        <f>VLOOKUP(C47774,pizzas[#All],4,FALSE)</f>
        <v>12</v>
      </c>
      <c r="J47774">
        <f t="shared" si="3730"/>
        <v>12</v>
      </c>
      <c r="K47774" s="1">
        <f>VLOOKUP(B47774,orders[#All],2,FALSE)</f>
        <v>42361</v>
      </c>
      <c r="L47774" s="2">
        <f>VLOOKUP(B47774,orders[#All],3,FALSE)</f>
        <v>0.52460648148148148</v>
      </c>
      <c r="M47774" s="3" t="str">
        <f>TEXT(Table5[[#This Row],[Date]],"dddd")</f>
        <v>Wednesday</v>
      </c>
      <c r="N47774">
        <f t="shared" si="3731"/>
        <v>12</v>
      </c>
      <c r="O47774">
        <f t="shared" si="3732"/>
        <v>52</v>
      </c>
      <c r="P47774" s="4">
        <f t="shared" si="3733"/>
        <v>42361</v>
      </c>
      <c r="Q47774">
        <f t="shared" si="3734"/>
        <v>2015</v>
      </c>
    </row>
    <row r="47775" spans="1:17" x14ac:dyDescent="0.35">
      <c r="A47775" s="6">
        <v>47774</v>
      </c>
      <c r="B47775" s="9">
        <f>VLOOKUP(A47775,order_details[#All],2,FALSE)</f>
        <v>21003</v>
      </c>
      <c r="C47775" s="6" t="s">
        <v>8</v>
      </c>
      <c r="D47775" t="str">
        <f>VLOOKUP(C47775,pizzas[#All],2,FALSE)</f>
        <v>five_cheese</v>
      </c>
      <c r="E47775" t="str">
        <f>VLOOKUP(D47775,pizza_types[#All],2,FALSE)</f>
        <v>The Five Cheese Pizza</v>
      </c>
      <c r="F47775" t="str">
        <f>VLOOKUP(D47775,pizza_types[#All],3,FALSE)</f>
        <v>Veggie</v>
      </c>
      <c r="G47775" t="str">
        <f>VLOOKUP(Full_Data!C47775,pizzas[#All],3,FALSE)</f>
        <v>L</v>
      </c>
      <c r="H47775">
        <f>VLOOKUP(B47775,order_details[#All],4,FALSE)</f>
        <v>1</v>
      </c>
      <c r="I47775">
        <f>VLOOKUP(C47775,pizzas[#All],4,FALSE)</f>
        <v>18.5</v>
      </c>
      <c r="J47775">
        <f t="shared" si="3730"/>
        <v>18.5</v>
      </c>
      <c r="K47775" s="1">
        <f>VLOOKUP(B47775,orders[#All],2,FALSE)</f>
        <v>42361</v>
      </c>
      <c r="L47775" s="2">
        <f>VLOOKUP(B47775,orders[#All],3,FALSE)</f>
        <v>0.52460648148148148</v>
      </c>
      <c r="M47775" s="3" t="str">
        <f>TEXT(Table5[[#This Row],[Date]],"dddd")</f>
        <v>Wednesday</v>
      </c>
      <c r="N47775">
        <f t="shared" si="3731"/>
        <v>12</v>
      </c>
      <c r="O47775">
        <f t="shared" si="3732"/>
        <v>52</v>
      </c>
      <c r="P47775" s="4">
        <f t="shared" si="3733"/>
        <v>42361</v>
      </c>
      <c r="Q47775">
        <f t="shared" si="3734"/>
        <v>2015</v>
      </c>
    </row>
    <row r="47776" spans="1:17" x14ac:dyDescent="0.35">
      <c r="A47776" s="6">
        <v>47775</v>
      </c>
      <c r="B47776" s="9">
        <f>VLOOKUP(A47776,order_details[#All],2,FALSE)</f>
        <v>21003</v>
      </c>
      <c r="C47776" s="6" t="s">
        <v>19</v>
      </c>
      <c r="D47776" t="str">
        <f>VLOOKUP(C47776,pizzas[#All],2,FALSE)</f>
        <v>ital_cpcllo</v>
      </c>
      <c r="E47776" t="str">
        <f>VLOOKUP(D47776,pizza_types[#All],2,FALSE)</f>
        <v>The Italian Capocollo Pizza</v>
      </c>
      <c r="F47776" t="str">
        <f>VLOOKUP(D47776,pizza_types[#All],3,FALSE)</f>
        <v>Classic</v>
      </c>
      <c r="G47776" t="str">
        <f>VLOOKUP(Full_Data!C47776,pizzas[#All],3,FALSE)</f>
        <v>L</v>
      </c>
      <c r="H47776">
        <f>VLOOKUP(B47776,order_details[#All],4,FALSE)</f>
        <v>1</v>
      </c>
      <c r="I47776">
        <f>VLOOKUP(C47776,pizzas[#All],4,FALSE)</f>
        <v>20.5</v>
      </c>
      <c r="J47776">
        <f t="shared" si="3730"/>
        <v>20.5</v>
      </c>
      <c r="K47776" s="1">
        <f>VLOOKUP(B47776,orders[#All],2,FALSE)</f>
        <v>42361</v>
      </c>
      <c r="L47776" s="2">
        <f>VLOOKUP(B47776,orders[#All],3,FALSE)</f>
        <v>0.52460648148148148</v>
      </c>
      <c r="M47776" s="3" t="str">
        <f>TEXT(Table5[[#This Row],[Date]],"dddd")</f>
        <v>Wednesday</v>
      </c>
      <c r="N47776">
        <f t="shared" si="3731"/>
        <v>12</v>
      </c>
      <c r="O47776">
        <f t="shared" si="3732"/>
        <v>52</v>
      </c>
      <c r="P47776" s="4">
        <f t="shared" si="3733"/>
        <v>42361</v>
      </c>
      <c r="Q47776">
        <f t="shared" si="3734"/>
        <v>2015</v>
      </c>
    </row>
    <row r="47777" spans="1:17" x14ac:dyDescent="0.35">
      <c r="A47777" s="6">
        <v>47776</v>
      </c>
      <c r="B47777" s="9">
        <f>VLOOKUP(A47777,order_details[#All],2,FALSE)</f>
        <v>21004</v>
      </c>
      <c r="C47777" s="6" t="s">
        <v>23</v>
      </c>
      <c r="D47777" t="str">
        <f>VLOOKUP(C47777,pizzas[#All],2,FALSE)</f>
        <v>spin_pesto</v>
      </c>
      <c r="E47777" t="str">
        <f>VLOOKUP(D47777,pizza_types[#All],2,FALSE)</f>
        <v>The Spinach Pesto Pizza</v>
      </c>
      <c r="F47777" t="str">
        <f>VLOOKUP(D47777,pizza_types[#All],3,FALSE)</f>
        <v>Veggie</v>
      </c>
      <c r="G47777" t="str">
        <f>VLOOKUP(Full_Data!C47777,pizzas[#All],3,FALSE)</f>
        <v>L</v>
      </c>
      <c r="H47777">
        <f>VLOOKUP(B47777,order_details[#All],4,FALSE)</f>
        <v>1</v>
      </c>
      <c r="I47777">
        <f>VLOOKUP(C47777,pizzas[#All],4,FALSE)</f>
        <v>20.75</v>
      </c>
      <c r="J47777">
        <f t="shared" si="3730"/>
        <v>20.75</v>
      </c>
      <c r="K47777" s="1">
        <f>VLOOKUP(B47777,orders[#All],2,FALSE)</f>
        <v>42361</v>
      </c>
      <c r="L47777" s="2">
        <f>VLOOKUP(B47777,orders[#All],3,FALSE)</f>
        <v>0.5376967592592593</v>
      </c>
      <c r="M47777" s="3" t="str">
        <f>TEXT(Table5[[#This Row],[Date]],"dddd")</f>
        <v>Wednesday</v>
      </c>
      <c r="N47777">
        <f t="shared" si="3731"/>
        <v>12</v>
      </c>
      <c r="O47777">
        <f t="shared" si="3732"/>
        <v>52</v>
      </c>
      <c r="P47777" s="4">
        <f t="shared" si="3733"/>
        <v>42361</v>
      </c>
      <c r="Q47777">
        <f t="shared" si="3734"/>
        <v>2015</v>
      </c>
    </row>
    <row r="47778" spans="1:17" x14ac:dyDescent="0.35">
      <c r="A47778" s="6">
        <v>47777</v>
      </c>
      <c r="B47778" s="9">
        <f>VLOOKUP(A47778,order_details[#All],2,FALSE)</f>
        <v>21004</v>
      </c>
      <c r="C47778" s="6" t="s">
        <v>51</v>
      </c>
      <c r="D47778" t="str">
        <f>VLOOKUP(C47778,pizzas[#All],2,FALSE)</f>
        <v>veggie_veg</v>
      </c>
      <c r="E47778" t="str">
        <f>VLOOKUP(D47778,pizza_types[#All],2,FALSE)</f>
        <v>The Vegetables + Vegetables Pizza</v>
      </c>
      <c r="F47778" t="str">
        <f>VLOOKUP(D47778,pizza_types[#All],3,FALSE)</f>
        <v>Veggie</v>
      </c>
      <c r="G47778" t="str">
        <f>VLOOKUP(Full_Data!C47778,pizzas[#All],3,FALSE)</f>
        <v>L</v>
      </c>
      <c r="H47778">
        <f>VLOOKUP(B47778,order_details[#All],4,FALSE)</f>
        <v>1</v>
      </c>
      <c r="I47778">
        <f>VLOOKUP(C47778,pizzas[#All],4,FALSE)</f>
        <v>20.25</v>
      </c>
      <c r="J47778">
        <f t="shared" si="3730"/>
        <v>20.25</v>
      </c>
      <c r="K47778" s="1">
        <f>VLOOKUP(B47778,orders[#All],2,FALSE)</f>
        <v>42361</v>
      </c>
      <c r="L47778" s="2">
        <f>VLOOKUP(B47778,orders[#All],3,FALSE)</f>
        <v>0.5376967592592593</v>
      </c>
      <c r="M47778" s="3" t="str">
        <f>TEXT(Table5[[#This Row],[Date]],"dddd")</f>
        <v>Wednesday</v>
      </c>
      <c r="N47778">
        <f t="shared" si="3731"/>
        <v>12</v>
      </c>
      <c r="O47778">
        <f t="shared" si="3732"/>
        <v>52</v>
      </c>
      <c r="P47778" s="4">
        <f t="shared" si="3733"/>
        <v>42361</v>
      </c>
      <c r="Q47778">
        <f t="shared" si="3734"/>
        <v>2015</v>
      </c>
    </row>
    <row r="47779" spans="1:17" x14ac:dyDescent="0.35">
      <c r="A47779" s="6">
        <v>47778</v>
      </c>
      <c r="B47779" s="9">
        <f>VLOOKUP(A47779,order_details[#All],2,FALSE)</f>
        <v>21005</v>
      </c>
      <c r="C47779" s="6" t="s">
        <v>78</v>
      </c>
      <c r="D47779" t="str">
        <f>VLOOKUP(C47779,pizzas[#All],2,FALSE)</f>
        <v>veggie_veg</v>
      </c>
      <c r="E47779" t="str">
        <f>VLOOKUP(D47779,pizza_types[#All],2,FALSE)</f>
        <v>The Vegetables + Vegetables Pizza</v>
      </c>
      <c r="F47779" t="str">
        <f>VLOOKUP(D47779,pizza_types[#All],3,FALSE)</f>
        <v>Veggie</v>
      </c>
      <c r="G47779" t="str">
        <f>VLOOKUP(Full_Data!C47779,pizzas[#All],3,FALSE)</f>
        <v>M</v>
      </c>
      <c r="H47779">
        <f>VLOOKUP(B47779,order_details[#All],4,FALSE)</f>
        <v>1</v>
      </c>
      <c r="I47779">
        <f>VLOOKUP(C47779,pizzas[#All],4,FALSE)</f>
        <v>16</v>
      </c>
      <c r="J47779">
        <f t="shared" si="3730"/>
        <v>16</v>
      </c>
      <c r="K47779" s="1">
        <f>VLOOKUP(B47779,orders[#All],2,FALSE)</f>
        <v>42361</v>
      </c>
      <c r="L47779" s="2">
        <f>VLOOKUP(B47779,orders[#All],3,FALSE)</f>
        <v>0.54167824074074078</v>
      </c>
      <c r="M47779" s="3" t="str">
        <f>TEXT(Table5[[#This Row],[Date]],"dddd")</f>
        <v>Wednesday</v>
      </c>
      <c r="N47779">
        <f t="shared" si="3731"/>
        <v>13</v>
      </c>
      <c r="O47779">
        <f t="shared" si="3732"/>
        <v>52</v>
      </c>
      <c r="P47779" s="4">
        <f t="shared" si="3733"/>
        <v>42361</v>
      </c>
      <c r="Q47779">
        <f t="shared" si="3734"/>
        <v>2015</v>
      </c>
    </row>
    <row r="47780" spans="1:17" x14ac:dyDescent="0.35">
      <c r="A47780" s="6">
        <v>47779</v>
      </c>
      <c r="B47780" s="9">
        <f>VLOOKUP(A47780,order_details[#All],2,FALSE)</f>
        <v>21006</v>
      </c>
      <c r="C47780" s="6" t="s">
        <v>67</v>
      </c>
      <c r="D47780" t="str">
        <f>VLOOKUP(C47780,pizzas[#All],2,FALSE)</f>
        <v>pep_msh_pep</v>
      </c>
      <c r="E47780" t="str">
        <f>VLOOKUP(D47780,pizza_types[#All],2,FALSE)</f>
        <v>The Pepperoni, Mushroom, and Peppers Pizza</v>
      </c>
      <c r="F47780" t="str">
        <f>VLOOKUP(D47780,pizza_types[#All],3,FALSE)</f>
        <v>Classic</v>
      </c>
      <c r="G47780" t="str">
        <f>VLOOKUP(Full_Data!C47780,pizzas[#All],3,FALSE)</f>
        <v>S</v>
      </c>
      <c r="H47780">
        <f>VLOOKUP(B47780,order_details[#All],4,FALSE)</f>
        <v>1</v>
      </c>
      <c r="I47780">
        <f>VLOOKUP(C47780,pizzas[#All],4,FALSE)</f>
        <v>11</v>
      </c>
      <c r="J47780">
        <f t="shared" si="3730"/>
        <v>11</v>
      </c>
      <c r="K47780" s="1">
        <f>VLOOKUP(B47780,orders[#All],2,FALSE)</f>
        <v>42361</v>
      </c>
      <c r="L47780" s="2">
        <f>VLOOKUP(B47780,orders[#All],3,FALSE)</f>
        <v>0.54554398148148153</v>
      </c>
      <c r="M47780" s="3" t="str">
        <f>TEXT(Table5[[#This Row],[Date]],"dddd")</f>
        <v>Wednesday</v>
      </c>
      <c r="N47780">
        <f t="shared" si="3731"/>
        <v>13</v>
      </c>
      <c r="O47780">
        <f t="shared" si="3732"/>
        <v>52</v>
      </c>
      <c r="P47780" s="4">
        <f t="shared" si="3733"/>
        <v>42361</v>
      </c>
      <c r="Q47780">
        <f t="shared" si="3734"/>
        <v>2015</v>
      </c>
    </row>
    <row r="47781" spans="1:17" x14ac:dyDescent="0.35">
      <c r="A47781" s="6">
        <v>47780</v>
      </c>
      <c r="B47781" s="9">
        <f>VLOOKUP(A47781,order_details[#All],2,FALSE)</f>
        <v>21007</v>
      </c>
      <c r="C47781" s="6" t="s">
        <v>57</v>
      </c>
      <c r="D47781" t="str">
        <f>VLOOKUP(C47781,pizzas[#All],2,FALSE)</f>
        <v>hawaiian</v>
      </c>
      <c r="E47781" t="str">
        <f>VLOOKUP(D47781,pizza_types[#All],2,FALSE)</f>
        <v>The Hawaiian Pizza</v>
      </c>
      <c r="F47781" t="str">
        <f>VLOOKUP(D47781,pizza_types[#All],3,FALSE)</f>
        <v>Classic</v>
      </c>
      <c r="G47781" t="str">
        <f>VLOOKUP(Full_Data!C47781,pizzas[#All],3,FALSE)</f>
        <v>S</v>
      </c>
      <c r="H47781">
        <f>VLOOKUP(B47781,order_details[#All],4,FALSE)</f>
        <v>1</v>
      </c>
      <c r="I47781">
        <f>VLOOKUP(C47781,pizzas[#All],4,FALSE)</f>
        <v>10.5</v>
      </c>
      <c r="J47781">
        <f t="shared" si="3730"/>
        <v>10.5</v>
      </c>
      <c r="K47781" s="1">
        <f>VLOOKUP(B47781,orders[#All],2,FALSE)</f>
        <v>42361</v>
      </c>
      <c r="L47781" s="2">
        <f>VLOOKUP(B47781,orders[#All],3,FALSE)</f>
        <v>0.54703703703703699</v>
      </c>
      <c r="M47781" s="3" t="str">
        <f>TEXT(Table5[[#This Row],[Date]],"dddd")</f>
        <v>Wednesday</v>
      </c>
      <c r="N47781">
        <f t="shared" si="3731"/>
        <v>13</v>
      </c>
      <c r="O47781">
        <f t="shared" si="3732"/>
        <v>52</v>
      </c>
      <c r="P47781" s="4">
        <f t="shared" si="3733"/>
        <v>42361</v>
      </c>
      <c r="Q47781">
        <f t="shared" si="3734"/>
        <v>2015</v>
      </c>
    </row>
    <row r="47782" spans="1:17" x14ac:dyDescent="0.35">
      <c r="A47782" s="6">
        <v>47781</v>
      </c>
      <c r="B47782" s="9">
        <f>VLOOKUP(A47782,order_details[#All],2,FALSE)</f>
        <v>21008</v>
      </c>
      <c r="C47782" s="6" t="s">
        <v>72</v>
      </c>
      <c r="D47782" t="str">
        <f>VLOOKUP(C47782,pizzas[#All],2,FALSE)</f>
        <v>pep_msh_pep</v>
      </c>
      <c r="E47782" t="str">
        <f>VLOOKUP(D47782,pizza_types[#All],2,FALSE)</f>
        <v>The Pepperoni, Mushroom, and Peppers Pizza</v>
      </c>
      <c r="F47782" t="str">
        <f>VLOOKUP(D47782,pizza_types[#All],3,FALSE)</f>
        <v>Classic</v>
      </c>
      <c r="G47782" t="str">
        <f>VLOOKUP(Full_Data!C47782,pizzas[#All],3,FALSE)</f>
        <v>M</v>
      </c>
      <c r="H47782">
        <f>VLOOKUP(B47782,order_details[#All],4,FALSE)</f>
        <v>1</v>
      </c>
      <c r="I47782">
        <f>VLOOKUP(C47782,pizzas[#All],4,FALSE)</f>
        <v>14.5</v>
      </c>
      <c r="J47782">
        <f t="shared" si="3730"/>
        <v>14.5</v>
      </c>
      <c r="K47782" s="1">
        <f>VLOOKUP(B47782,orders[#All],2,FALSE)</f>
        <v>42361</v>
      </c>
      <c r="L47782" s="2">
        <f>VLOOKUP(B47782,orders[#All],3,FALSE)</f>
        <v>0.54974537037037041</v>
      </c>
      <c r="M47782" s="3" t="str">
        <f>TEXT(Table5[[#This Row],[Date]],"dddd")</f>
        <v>Wednesday</v>
      </c>
      <c r="N47782">
        <f t="shared" si="3731"/>
        <v>13</v>
      </c>
      <c r="O47782">
        <f t="shared" si="3732"/>
        <v>52</v>
      </c>
      <c r="P47782" s="4">
        <f t="shared" si="3733"/>
        <v>42361</v>
      </c>
      <c r="Q47782">
        <f t="shared" si="3734"/>
        <v>2015</v>
      </c>
    </row>
    <row r="47783" spans="1:17" x14ac:dyDescent="0.35">
      <c r="A47783" s="6">
        <v>47782</v>
      </c>
      <c r="B47783" s="9">
        <f>VLOOKUP(A47783,order_details[#All],2,FALSE)</f>
        <v>21008</v>
      </c>
      <c r="C47783" s="6" t="s">
        <v>82</v>
      </c>
      <c r="D47783" t="str">
        <f>VLOOKUP(C47783,pizzas[#All],2,FALSE)</f>
        <v>spicy_ital</v>
      </c>
      <c r="E47783" t="str">
        <f>VLOOKUP(D47783,pizza_types[#All],2,FALSE)</f>
        <v>The Spicy Italian Pizza</v>
      </c>
      <c r="F47783" t="str">
        <f>VLOOKUP(D47783,pizza_types[#All],3,FALSE)</f>
        <v>Supreme</v>
      </c>
      <c r="G47783" t="str">
        <f>VLOOKUP(Full_Data!C47783,pizzas[#All],3,FALSE)</f>
        <v>M</v>
      </c>
      <c r="H47783">
        <f>VLOOKUP(B47783,order_details[#All],4,FALSE)</f>
        <v>1</v>
      </c>
      <c r="I47783">
        <f>VLOOKUP(C47783,pizzas[#All],4,FALSE)</f>
        <v>16.5</v>
      </c>
      <c r="J47783">
        <f t="shared" si="3730"/>
        <v>16.5</v>
      </c>
      <c r="K47783" s="1">
        <f>VLOOKUP(B47783,orders[#All],2,FALSE)</f>
        <v>42361</v>
      </c>
      <c r="L47783" s="2">
        <f>VLOOKUP(B47783,orders[#All],3,FALSE)</f>
        <v>0.54974537037037041</v>
      </c>
      <c r="M47783" s="3" t="str">
        <f>TEXT(Table5[[#This Row],[Date]],"dddd")</f>
        <v>Wednesday</v>
      </c>
      <c r="N47783">
        <f t="shared" si="3731"/>
        <v>13</v>
      </c>
      <c r="O47783">
        <f t="shared" si="3732"/>
        <v>52</v>
      </c>
      <c r="P47783" s="4">
        <f t="shared" si="3733"/>
        <v>42361</v>
      </c>
      <c r="Q47783">
        <f t="shared" si="3734"/>
        <v>2015</v>
      </c>
    </row>
    <row r="47784" spans="1:17" x14ac:dyDescent="0.35">
      <c r="A47784" s="6">
        <v>47783</v>
      </c>
      <c r="B47784" s="9">
        <f>VLOOKUP(A47784,order_details[#All],2,FALSE)</f>
        <v>21009</v>
      </c>
      <c r="C47784" s="6" t="s">
        <v>65</v>
      </c>
      <c r="D47784" t="str">
        <f>VLOOKUP(C47784,pizzas[#All],2,FALSE)</f>
        <v>the_greek</v>
      </c>
      <c r="E47784" t="str">
        <f>VLOOKUP(D47784,pizza_types[#All],2,FALSE)</f>
        <v>The Greek Pizza</v>
      </c>
      <c r="F47784" t="str">
        <f>VLOOKUP(D47784,pizza_types[#All],3,FALSE)</f>
        <v>Classic</v>
      </c>
      <c r="G47784" t="str">
        <f>VLOOKUP(Full_Data!C47784,pizzas[#All],3,FALSE)</f>
        <v>XL</v>
      </c>
      <c r="H47784">
        <f>VLOOKUP(B47784,order_details[#All],4,FALSE)</f>
        <v>1</v>
      </c>
      <c r="I47784">
        <f>VLOOKUP(C47784,pizzas[#All],4,FALSE)</f>
        <v>25.5</v>
      </c>
      <c r="J47784">
        <f t="shared" si="3730"/>
        <v>25.5</v>
      </c>
      <c r="K47784" s="1">
        <f>VLOOKUP(B47784,orders[#All],2,FALSE)</f>
        <v>42361</v>
      </c>
      <c r="L47784" s="2">
        <f>VLOOKUP(B47784,orders[#All],3,FALSE)</f>
        <v>0.55000000000000004</v>
      </c>
      <c r="M47784" s="3" t="str">
        <f>TEXT(Table5[[#This Row],[Date]],"dddd")</f>
        <v>Wednesday</v>
      </c>
      <c r="N47784">
        <f t="shared" si="3731"/>
        <v>13</v>
      </c>
      <c r="O47784">
        <f t="shared" si="3732"/>
        <v>52</v>
      </c>
      <c r="P47784" s="4">
        <f t="shared" si="3733"/>
        <v>42361</v>
      </c>
      <c r="Q47784">
        <f t="shared" si="3734"/>
        <v>2015</v>
      </c>
    </row>
    <row r="47785" spans="1:17" x14ac:dyDescent="0.35">
      <c r="A47785" s="6">
        <v>47784</v>
      </c>
      <c r="B47785" s="9">
        <f>VLOOKUP(A47785,order_details[#All],2,FALSE)</f>
        <v>21010</v>
      </c>
      <c r="C47785" s="6" t="s">
        <v>13</v>
      </c>
      <c r="D47785" t="str">
        <f>VLOOKUP(C47785,pizzas[#All],2,FALSE)</f>
        <v>prsc_argla</v>
      </c>
      <c r="E47785" t="str">
        <f>VLOOKUP(D47785,pizza_types[#All],2,FALSE)</f>
        <v>The Prosciutto and Arugula Pizza</v>
      </c>
      <c r="F47785" t="str">
        <f>VLOOKUP(D47785,pizza_types[#All],3,FALSE)</f>
        <v>Supreme</v>
      </c>
      <c r="G47785" t="str">
        <f>VLOOKUP(Full_Data!C47785,pizzas[#All],3,FALSE)</f>
        <v>L</v>
      </c>
      <c r="H47785">
        <f>VLOOKUP(B47785,order_details[#All],4,FALSE)</f>
        <v>1</v>
      </c>
      <c r="I47785">
        <f>VLOOKUP(C47785,pizzas[#All],4,FALSE)</f>
        <v>20.75</v>
      </c>
      <c r="J47785">
        <f t="shared" si="3730"/>
        <v>20.75</v>
      </c>
      <c r="K47785" s="1">
        <f>VLOOKUP(B47785,orders[#All],2,FALSE)</f>
        <v>42361</v>
      </c>
      <c r="L47785" s="2">
        <f>VLOOKUP(B47785,orders[#All],3,FALSE)</f>
        <v>0.55314814814814817</v>
      </c>
      <c r="M47785" s="3" t="str">
        <f>TEXT(Table5[[#This Row],[Date]],"dddd")</f>
        <v>Wednesday</v>
      </c>
      <c r="N47785">
        <f t="shared" si="3731"/>
        <v>13</v>
      </c>
      <c r="O47785">
        <f t="shared" si="3732"/>
        <v>52</v>
      </c>
      <c r="P47785" s="4">
        <f t="shared" si="3733"/>
        <v>42361</v>
      </c>
      <c r="Q47785">
        <f t="shared" si="3734"/>
        <v>2015</v>
      </c>
    </row>
    <row r="47786" spans="1:17" x14ac:dyDescent="0.35">
      <c r="A47786" s="6">
        <v>47785</v>
      </c>
      <c r="B47786" s="9">
        <f>VLOOKUP(A47786,order_details[#All],2,FALSE)</f>
        <v>21010</v>
      </c>
      <c r="C47786" s="6" t="s">
        <v>86</v>
      </c>
      <c r="D47786" t="str">
        <f>VLOOKUP(C47786,pizzas[#All],2,FALSE)</f>
        <v>spinach_fet</v>
      </c>
      <c r="E47786" t="str">
        <f>VLOOKUP(D47786,pizza_types[#All],2,FALSE)</f>
        <v>The Spinach and Feta Pizza</v>
      </c>
      <c r="F47786" t="str">
        <f>VLOOKUP(D47786,pizza_types[#All],3,FALSE)</f>
        <v>Veggie</v>
      </c>
      <c r="G47786" t="str">
        <f>VLOOKUP(Full_Data!C47786,pizzas[#All],3,FALSE)</f>
        <v>M</v>
      </c>
      <c r="H47786">
        <f>VLOOKUP(B47786,order_details[#All],4,FALSE)</f>
        <v>1</v>
      </c>
      <c r="I47786">
        <f>VLOOKUP(C47786,pizzas[#All],4,FALSE)</f>
        <v>16</v>
      </c>
      <c r="J47786">
        <f t="shared" si="3730"/>
        <v>16</v>
      </c>
      <c r="K47786" s="1">
        <f>VLOOKUP(B47786,orders[#All],2,FALSE)</f>
        <v>42361</v>
      </c>
      <c r="L47786" s="2">
        <f>VLOOKUP(B47786,orders[#All],3,FALSE)</f>
        <v>0.55314814814814817</v>
      </c>
      <c r="M47786" s="3" t="str">
        <f>TEXT(Table5[[#This Row],[Date]],"dddd")</f>
        <v>Wednesday</v>
      </c>
      <c r="N47786">
        <f t="shared" si="3731"/>
        <v>13</v>
      </c>
      <c r="O47786">
        <f t="shared" si="3732"/>
        <v>52</v>
      </c>
      <c r="P47786" s="4">
        <f t="shared" si="3733"/>
        <v>42361</v>
      </c>
      <c r="Q47786">
        <f t="shared" si="3734"/>
        <v>2015</v>
      </c>
    </row>
    <row r="47787" spans="1:17" x14ac:dyDescent="0.35">
      <c r="A47787" s="6">
        <v>47786</v>
      </c>
      <c r="B47787" s="9">
        <f>VLOOKUP(A47787,order_details[#All],2,FALSE)</f>
        <v>21011</v>
      </c>
      <c r="C47787" s="6" t="s">
        <v>66</v>
      </c>
      <c r="D47787" t="str">
        <f>VLOOKUP(C47787,pizzas[#All],2,FALSE)</f>
        <v>hawaiian</v>
      </c>
      <c r="E47787" t="str">
        <f>VLOOKUP(D47787,pizza_types[#All],2,FALSE)</f>
        <v>The Hawaiian Pizza</v>
      </c>
      <c r="F47787" t="str">
        <f>VLOOKUP(D47787,pizza_types[#All],3,FALSE)</f>
        <v>Classic</v>
      </c>
      <c r="G47787" t="str">
        <f>VLOOKUP(Full_Data!C47787,pizzas[#All],3,FALSE)</f>
        <v>L</v>
      </c>
      <c r="H47787">
        <f>VLOOKUP(B47787,order_details[#All],4,FALSE)</f>
        <v>1</v>
      </c>
      <c r="I47787">
        <f>VLOOKUP(C47787,pizzas[#All],4,FALSE)</f>
        <v>16.5</v>
      </c>
      <c r="J47787">
        <f t="shared" si="3730"/>
        <v>16.5</v>
      </c>
      <c r="K47787" s="1">
        <f>VLOOKUP(B47787,orders[#All],2,FALSE)</f>
        <v>42361</v>
      </c>
      <c r="L47787" s="2">
        <f>VLOOKUP(B47787,orders[#All],3,FALSE)</f>
        <v>0.56204861111111115</v>
      </c>
      <c r="M47787" s="3" t="str">
        <f>TEXT(Table5[[#This Row],[Date]],"dddd")</f>
        <v>Wednesday</v>
      </c>
      <c r="N47787">
        <f t="shared" si="3731"/>
        <v>13</v>
      </c>
      <c r="O47787">
        <f t="shared" si="3732"/>
        <v>52</v>
      </c>
      <c r="P47787" s="4">
        <f t="shared" si="3733"/>
        <v>42361</v>
      </c>
      <c r="Q47787">
        <f t="shared" si="3734"/>
        <v>2015</v>
      </c>
    </row>
    <row r="47788" spans="1:17" x14ac:dyDescent="0.35">
      <c r="A47788" s="6">
        <v>47787</v>
      </c>
      <c r="B47788" s="9">
        <f>VLOOKUP(A47788,order_details[#All],2,FALSE)</f>
        <v>21012</v>
      </c>
      <c r="C47788" s="6" t="s">
        <v>89</v>
      </c>
      <c r="D47788" t="str">
        <f>VLOOKUP(C47788,pizzas[#All],2,FALSE)</f>
        <v>brie_carre</v>
      </c>
      <c r="E47788" t="str">
        <f>VLOOKUP(D47788,pizza_types[#All],2,FALSE)</f>
        <v>The Brie Carre Pizza</v>
      </c>
      <c r="F47788" t="str">
        <f>VLOOKUP(D47788,pizza_types[#All],3,FALSE)</f>
        <v>Supreme</v>
      </c>
      <c r="G47788" t="str">
        <f>VLOOKUP(Full_Data!C47788,pizzas[#All],3,FALSE)</f>
        <v>S</v>
      </c>
      <c r="H47788">
        <f>VLOOKUP(B47788,order_details[#All],4,FALSE)</f>
        <v>2</v>
      </c>
      <c r="I47788">
        <f>VLOOKUP(C47788,pizzas[#All],4,FALSE)</f>
        <v>23.65</v>
      </c>
      <c r="J47788">
        <f t="shared" si="3730"/>
        <v>47.3</v>
      </c>
      <c r="K47788" s="1">
        <f>VLOOKUP(B47788,orders[#All],2,FALSE)</f>
        <v>42361</v>
      </c>
      <c r="L47788" s="2">
        <f>VLOOKUP(B47788,orders[#All],3,FALSE)</f>
        <v>0.56246527777777777</v>
      </c>
      <c r="M47788" s="3" t="str">
        <f>TEXT(Table5[[#This Row],[Date]],"dddd")</f>
        <v>Wednesday</v>
      </c>
      <c r="N47788">
        <f t="shared" si="3731"/>
        <v>13</v>
      </c>
      <c r="O47788">
        <f t="shared" si="3732"/>
        <v>52</v>
      </c>
      <c r="P47788" s="4">
        <f t="shared" si="3733"/>
        <v>42361</v>
      </c>
      <c r="Q47788">
        <f t="shared" si="3734"/>
        <v>2015</v>
      </c>
    </row>
    <row r="47789" spans="1:17" x14ac:dyDescent="0.35">
      <c r="A47789" s="6">
        <v>47788</v>
      </c>
      <c r="B47789" s="9">
        <f>VLOOKUP(A47789,order_details[#All],2,FALSE)</f>
        <v>21012</v>
      </c>
      <c r="C47789" s="6" t="s">
        <v>73</v>
      </c>
      <c r="D47789" t="str">
        <f>VLOOKUP(C47789,pizzas[#All],2,FALSE)</f>
        <v>sicilian</v>
      </c>
      <c r="E47789" t="str">
        <f>VLOOKUP(D47789,pizza_types[#All],2,FALSE)</f>
        <v>The Sicilian Pizza</v>
      </c>
      <c r="F47789" t="str">
        <f>VLOOKUP(D47789,pizza_types[#All],3,FALSE)</f>
        <v>Supreme</v>
      </c>
      <c r="G47789" t="str">
        <f>VLOOKUP(Full_Data!C47789,pizzas[#All],3,FALSE)</f>
        <v>S</v>
      </c>
      <c r="H47789">
        <f>VLOOKUP(B47789,order_details[#All],4,FALSE)</f>
        <v>2</v>
      </c>
      <c r="I47789">
        <f>VLOOKUP(C47789,pizzas[#All],4,FALSE)</f>
        <v>12.25</v>
      </c>
      <c r="J47789">
        <f t="shared" si="3730"/>
        <v>24.5</v>
      </c>
      <c r="K47789" s="1">
        <f>VLOOKUP(B47789,orders[#All],2,FALSE)</f>
        <v>42361</v>
      </c>
      <c r="L47789" s="2">
        <f>VLOOKUP(B47789,orders[#All],3,FALSE)</f>
        <v>0.56246527777777777</v>
      </c>
      <c r="M47789" s="3" t="str">
        <f>TEXT(Table5[[#This Row],[Date]],"dddd")</f>
        <v>Wednesday</v>
      </c>
      <c r="N47789">
        <f t="shared" si="3731"/>
        <v>13</v>
      </c>
      <c r="O47789">
        <f t="shared" si="3732"/>
        <v>52</v>
      </c>
      <c r="P47789" s="4">
        <f t="shared" si="3733"/>
        <v>42361</v>
      </c>
      <c r="Q47789">
        <f t="shared" si="3734"/>
        <v>2015</v>
      </c>
    </row>
    <row r="47790" spans="1:17" x14ac:dyDescent="0.35">
      <c r="A47790" s="6">
        <v>47789</v>
      </c>
      <c r="B47790" s="9">
        <f>VLOOKUP(A47790,order_details[#All],2,FALSE)</f>
        <v>21013</v>
      </c>
      <c r="C47790" s="6" t="s">
        <v>65</v>
      </c>
      <c r="D47790" t="str">
        <f>VLOOKUP(C47790,pizzas[#All],2,FALSE)</f>
        <v>the_greek</v>
      </c>
      <c r="E47790" t="str">
        <f>VLOOKUP(D47790,pizza_types[#All],2,FALSE)</f>
        <v>The Greek Pizza</v>
      </c>
      <c r="F47790" t="str">
        <f>VLOOKUP(D47790,pizza_types[#All],3,FALSE)</f>
        <v>Classic</v>
      </c>
      <c r="G47790" t="str">
        <f>VLOOKUP(Full_Data!C47790,pizzas[#All],3,FALSE)</f>
        <v>XL</v>
      </c>
      <c r="H47790">
        <f>VLOOKUP(B47790,order_details[#All],4,FALSE)</f>
        <v>1</v>
      </c>
      <c r="I47790">
        <f>VLOOKUP(C47790,pizzas[#All],4,FALSE)</f>
        <v>25.5</v>
      </c>
      <c r="J47790">
        <f t="shared" si="3730"/>
        <v>25.5</v>
      </c>
      <c r="K47790" s="1">
        <f>VLOOKUP(B47790,orders[#All],2,FALSE)</f>
        <v>42361</v>
      </c>
      <c r="L47790" s="2">
        <f>VLOOKUP(B47790,orders[#All],3,FALSE)</f>
        <v>0.56740740740740736</v>
      </c>
      <c r="M47790" s="3" t="str">
        <f>TEXT(Table5[[#This Row],[Date]],"dddd")</f>
        <v>Wednesday</v>
      </c>
      <c r="N47790">
        <f t="shared" si="3731"/>
        <v>13</v>
      </c>
      <c r="O47790">
        <f t="shared" si="3732"/>
        <v>52</v>
      </c>
      <c r="P47790" s="4">
        <f t="shared" si="3733"/>
        <v>42361</v>
      </c>
      <c r="Q47790">
        <f t="shared" si="3734"/>
        <v>2015</v>
      </c>
    </row>
    <row r="47791" spans="1:17" x14ac:dyDescent="0.35">
      <c r="A47791" s="6">
        <v>47790</v>
      </c>
      <c r="B47791" s="9">
        <f>VLOOKUP(A47791,order_details[#All],2,FALSE)</f>
        <v>21014</v>
      </c>
      <c r="C47791" s="6" t="s">
        <v>37</v>
      </c>
      <c r="D47791" t="str">
        <f>VLOOKUP(C47791,pizzas[#All],2,FALSE)</f>
        <v>calabrese</v>
      </c>
      <c r="E47791" t="str">
        <f>VLOOKUP(D47791,pizza_types[#All],2,FALSE)</f>
        <v>The Calabrese Pizza</v>
      </c>
      <c r="F47791" t="str">
        <f>VLOOKUP(D47791,pizza_types[#All],3,FALSE)</f>
        <v>Supreme</v>
      </c>
      <c r="G47791" t="str">
        <f>VLOOKUP(Full_Data!C47791,pizzas[#All],3,FALSE)</f>
        <v>M</v>
      </c>
      <c r="H47791">
        <f>VLOOKUP(B47791,order_details[#All],4,FALSE)</f>
        <v>1</v>
      </c>
      <c r="I47791">
        <f>VLOOKUP(C47791,pizzas[#All],4,FALSE)</f>
        <v>16.25</v>
      </c>
      <c r="J47791">
        <f t="shared" si="3730"/>
        <v>16.25</v>
      </c>
      <c r="K47791" s="1">
        <f>VLOOKUP(B47791,orders[#All],2,FALSE)</f>
        <v>42361</v>
      </c>
      <c r="L47791" s="2">
        <f>VLOOKUP(B47791,orders[#All],3,FALSE)</f>
        <v>0.5697106481481482</v>
      </c>
      <c r="M47791" s="3" t="str">
        <f>TEXT(Table5[[#This Row],[Date]],"dddd")</f>
        <v>Wednesday</v>
      </c>
      <c r="N47791">
        <f t="shared" si="3731"/>
        <v>13</v>
      </c>
      <c r="O47791">
        <f t="shared" si="3732"/>
        <v>52</v>
      </c>
      <c r="P47791" s="4">
        <f t="shared" si="3733"/>
        <v>42361</v>
      </c>
      <c r="Q47791">
        <f t="shared" si="3734"/>
        <v>2015</v>
      </c>
    </row>
    <row r="47792" spans="1:17" x14ac:dyDescent="0.35">
      <c r="A47792" s="6">
        <v>47791</v>
      </c>
      <c r="B47792" s="9">
        <f>VLOOKUP(A47792,order_details[#All],2,FALSE)</f>
        <v>21014</v>
      </c>
      <c r="C47792" s="6" t="s">
        <v>80</v>
      </c>
      <c r="D47792" t="str">
        <f>VLOOKUP(C47792,pizzas[#All],2,FALSE)</f>
        <v>ckn_pesto</v>
      </c>
      <c r="E47792" t="str">
        <f>VLOOKUP(D47792,pizza_types[#All],2,FALSE)</f>
        <v>The Chicken Pesto Pizza</v>
      </c>
      <c r="F47792" t="str">
        <f>VLOOKUP(D47792,pizza_types[#All],3,FALSE)</f>
        <v>Chicken</v>
      </c>
      <c r="G47792" t="str">
        <f>VLOOKUP(Full_Data!C47792,pizzas[#All],3,FALSE)</f>
        <v>S</v>
      </c>
      <c r="H47792">
        <f>VLOOKUP(B47792,order_details[#All],4,FALSE)</f>
        <v>1</v>
      </c>
      <c r="I47792">
        <f>VLOOKUP(C47792,pizzas[#All],4,FALSE)</f>
        <v>12.75</v>
      </c>
      <c r="J47792">
        <f t="shared" si="3730"/>
        <v>12.75</v>
      </c>
      <c r="K47792" s="1">
        <f>VLOOKUP(B47792,orders[#All],2,FALSE)</f>
        <v>42361</v>
      </c>
      <c r="L47792" s="2">
        <f>VLOOKUP(B47792,orders[#All],3,FALSE)</f>
        <v>0.5697106481481482</v>
      </c>
      <c r="M47792" s="3" t="str">
        <f>TEXT(Table5[[#This Row],[Date]],"dddd")</f>
        <v>Wednesday</v>
      </c>
      <c r="N47792">
        <f t="shared" si="3731"/>
        <v>13</v>
      </c>
      <c r="O47792">
        <f t="shared" si="3732"/>
        <v>52</v>
      </c>
      <c r="P47792" s="4">
        <f t="shared" si="3733"/>
        <v>42361</v>
      </c>
      <c r="Q47792">
        <f t="shared" si="3734"/>
        <v>2015</v>
      </c>
    </row>
    <row r="47793" spans="1:17" x14ac:dyDescent="0.35">
      <c r="A47793" s="6">
        <v>47792</v>
      </c>
      <c r="B47793" s="9">
        <f>VLOOKUP(A47793,order_details[#All],2,FALSE)</f>
        <v>21014</v>
      </c>
      <c r="C47793" s="6" t="s">
        <v>79</v>
      </c>
      <c r="D47793" t="str">
        <f>VLOOKUP(C47793,pizzas[#All],2,FALSE)</f>
        <v>the_greek</v>
      </c>
      <c r="E47793" t="str">
        <f>VLOOKUP(D47793,pizza_types[#All],2,FALSE)</f>
        <v>The Greek Pizza</v>
      </c>
      <c r="F47793" t="str">
        <f>VLOOKUP(D47793,pizza_types[#All],3,FALSE)</f>
        <v>Classic</v>
      </c>
      <c r="G47793" t="str">
        <f>VLOOKUP(Full_Data!C47793,pizzas[#All],3,FALSE)</f>
        <v>M</v>
      </c>
      <c r="H47793">
        <f>VLOOKUP(B47793,order_details[#All],4,FALSE)</f>
        <v>1</v>
      </c>
      <c r="I47793">
        <f>VLOOKUP(C47793,pizzas[#All],4,FALSE)</f>
        <v>16</v>
      </c>
      <c r="J47793">
        <f t="shared" si="3730"/>
        <v>16</v>
      </c>
      <c r="K47793" s="1">
        <f>VLOOKUP(B47793,orders[#All],2,FALSE)</f>
        <v>42361</v>
      </c>
      <c r="L47793" s="2">
        <f>VLOOKUP(B47793,orders[#All],3,FALSE)</f>
        <v>0.5697106481481482</v>
      </c>
      <c r="M47793" s="3" t="str">
        <f>TEXT(Table5[[#This Row],[Date]],"dddd")</f>
        <v>Wednesday</v>
      </c>
      <c r="N47793">
        <f t="shared" si="3731"/>
        <v>13</v>
      </c>
      <c r="O47793">
        <f t="shared" si="3732"/>
        <v>52</v>
      </c>
      <c r="P47793" s="4">
        <f t="shared" si="3733"/>
        <v>42361</v>
      </c>
      <c r="Q47793">
        <f t="shared" si="3734"/>
        <v>2015</v>
      </c>
    </row>
    <row r="47794" spans="1:17" x14ac:dyDescent="0.35">
      <c r="A47794" s="6">
        <v>47793</v>
      </c>
      <c r="B47794" s="9">
        <f>VLOOKUP(A47794,order_details[#All],2,FALSE)</f>
        <v>21015</v>
      </c>
      <c r="C47794" s="6" t="s">
        <v>63</v>
      </c>
      <c r="D47794" t="str">
        <f>VLOOKUP(C47794,pizzas[#All],2,FALSE)</f>
        <v>classic_dlx</v>
      </c>
      <c r="E47794" t="str">
        <f>VLOOKUP(D47794,pizza_types[#All],2,FALSE)</f>
        <v>The Classic Deluxe Pizza</v>
      </c>
      <c r="F47794" t="str">
        <f>VLOOKUP(D47794,pizza_types[#All],3,FALSE)</f>
        <v>Classic</v>
      </c>
      <c r="G47794" t="str">
        <f>VLOOKUP(Full_Data!C47794,pizzas[#All],3,FALSE)</f>
        <v>L</v>
      </c>
      <c r="H47794">
        <f>VLOOKUP(B47794,order_details[#All],4,FALSE)</f>
        <v>2</v>
      </c>
      <c r="I47794">
        <f>VLOOKUP(C47794,pizzas[#All],4,FALSE)</f>
        <v>20.5</v>
      </c>
      <c r="J47794">
        <f t="shared" si="3730"/>
        <v>41</v>
      </c>
      <c r="K47794" s="1">
        <f>VLOOKUP(B47794,orders[#All],2,FALSE)</f>
        <v>42361</v>
      </c>
      <c r="L47794" s="2">
        <f>VLOOKUP(B47794,orders[#All],3,FALSE)</f>
        <v>0.57567129629629632</v>
      </c>
      <c r="M47794" s="3" t="str">
        <f>TEXT(Table5[[#This Row],[Date]],"dddd")</f>
        <v>Wednesday</v>
      </c>
      <c r="N47794">
        <f t="shared" si="3731"/>
        <v>13</v>
      </c>
      <c r="O47794">
        <f t="shared" si="3732"/>
        <v>52</v>
      </c>
      <c r="P47794" s="4">
        <f t="shared" si="3733"/>
        <v>42361</v>
      </c>
      <c r="Q47794">
        <f t="shared" si="3734"/>
        <v>2015</v>
      </c>
    </row>
    <row r="47795" spans="1:17" x14ac:dyDescent="0.35">
      <c r="A47795" s="6">
        <v>47794</v>
      </c>
      <c r="B47795" s="9">
        <f>VLOOKUP(A47795,order_details[#All],2,FALSE)</f>
        <v>21015</v>
      </c>
      <c r="C47795" s="6" t="s">
        <v>7</v>
      </c>
      <c r="D47795" t="str">
        <f>VLOOKUP(C47795,pizzas[#All],2,FALSE)</f>
        <v>classic_dlx</v>
      </c>
      <c r="E47795" t="str">
        <f>VLOOKUP(D47795,pizza_types[#All],2,FALSE)</f>
        <v>The Classic Deluxe Pizza</v>
      </c>
      <c r="F47795" t="str">
        <f>VLOOKUP(D47795,pizza_types[#All],3,FALSE)</f>
        <v>Classic</v>
      </c>
      <c r="G47795" t="str">
        <f>VLOOKUP(Full_Data!C47795,pizzas[#All],3,FALSE)</f>
        <v>M</v>
      </c>
      <c r="H47795">
        <f>VLOOKUP(B47795,order_details[#All],4,FALSE)</f>
        <v>2</v>
      </c>
      <c r="I47795">
        <f>VLOOKUP(C47795,pizzas[#All],4,FALSE)</f>
        <v>16</v>
      </c>
      <c r="J47795">
        <f t="shared" si="3730"/>
        <v>32</v>
      </c>
      <c r="K47795" s="1">
        <f>VLOOKUP(B47795,orders[#All],2,FALSE)</f>
        <v>42361</v>
      </c>
      <c r="L47795" s="2">
        <f>VLOOKUP(B47795,orders[#All],3,FALSE)</f>
        <v>0.57567129629629632</v>
      </c>
      <c r="M47795" s="3" t="str">
        <f>TEXT(Table5[[#This Row],[Date]],"dddd")</f>
        <v>Wednesday</v>
      </c>
      <c r="N47795">
        <f t="shared" si="3731"/>
        <v>13</v>
      </c>
      <c r="O47795">
        <f t="shared" si="3732"/>
        <v>52</v>
      </c>
      <c r="P47795" s="4">
        <f t="shared" si="3733"/>
        <v>42361</v>
      </c>
      <c r="Q47795">
        <f t="shared" si="3734"/>
        <v>2015</v>
      </c>
    </row>
    <row r="47796" spans="1:17" x14ac:dyDescent="0.35">
      <c r="A47796" s="6">
        <v>47795</v>
      </c>
      <c r="B47796" s="9">
        <f>VLOOKUP(A47796,order_details[#All],2,FALSE)</f>
        <v>21015</v>
      </c>
      <c r="C47796" s="6" t="s">
        <v>18</v>
      </c>
      <c r="D47796" t="str">
        <f>VLOOKUP(C47796,pizzas[#All],2,FALSE)</f>
        <v>green_garden</v>
      </c>
      <c r="E47796" t="str">
        <f>VLOOKUP(D47796,pizza_types[#All],2,FALSE)</f>
        <v>The Green Garden Pizza</v>
      </c>
      <c r="F47796" t="str">
        <f>VLOOKUP(D47796,pizza_types[#All],3,FALSE)</f>
        <v>Veggie</v>
      </c>
      <c r="G47796" t="str">
        <f>VLOOKUP(Full_Data!C47796,pizzas[#All],3,FALSE)</f>
        <v>S</v>
      </c>
      <c r="H47796">
        <f>VLOOKUP(B47796,order_details[#All],4,FALSE)</f>
        <v>2</v>
      </c>
      <c r="I47796">
        <f>VLOOKUP(C47796,pizzas[#All],4,FALSE)</f>
        <v>12</v>
      </c>
      <c r="J47796">
        <f t="shared" si="3730"/>
        <v>24</v>
      </c>
      <c r="K47796" s="1">
        <f>VLOOKUP(B47796,orders[#All],2,FALSE)</f>
        <v>42361</v>
      </c>
      <c r="L47796" s="2">
        <f>VLOOKUP(B47796,orders[#All],3,FALSE)</f>
        <v>0.57567129629629632</v>
      </c>
      <c r="M47796" s="3" t="str">
        <f>TEXT(Table5[[#This Row],[Date]],"dddd")</f>
        <v>Wednesday</v>
      </c>
      <c r="N47796">
        <f t="shared" si="3731"/>
        <v>13</v>
      </c>
      <c r="O47796">
        <f t="shared" si="3732"/>
        <v>52</v>
      </c>
      <c r="P47796" s="4">
        <f t="shared" si="3733"/>
        <v>42361</v>
      </c>
      <c r="Q47796">
        <f t="shared" si="3734"/>
        <v>2015</v>
      </c>
    </row>
    <row r="47797" spans="1:17" x14ac:dyDescent="0.35">
      <c r="A47797" s="6">
        <v>47796</v>
      </c>
      <c r="B47797" s="9">
        <f>VLOOKUP(A47797,order_details[#All],2,FALSE)</f>
        <v>21015</v>
      </c>
      <c r="C47797" s="6" t="s">
        <v>39</v>
      </c>
      <c r="D47797" t="str">
        <f>VLOOKUP(C47797,pizzas[#All],2,FALSE)</f>
        <v>ital_veggie</v>
      </c>
      <c r="E47797" t="str">
        <f>VLOOKUP(D47797,pizza_types[#All],2,FALSE)</f>
        <v>The Italian Vegetables Pizza</v>
      </c>
      <c r="F47797" t="str">
        <f>VLOOKUP(D47797,pizza_types[#All],3,FALSE)</f>
        <v>Veggie</v>
      </c>
      <c r="G47797" t="str">
        <f>VLOOKUP(Full_Data!C47797,pizzas[#All],3,FALSE)</f>
        <v>S</v>
      </c>
      <c r="H47797">
        <f>VLOOKUP(B47797,order_details[#All],4,FALSE)</f>
        <v>2</v>
      </c>
      <c r="I47797">
        <f>VLOOKUP(C47797,pizzas[#All],4,FALSE)</f>
        <v>12.75</v>
      </c>
      <c r="J47797">
        <f t="shared" si="3730"/>
        <v>25.5</v>
      </c>
      <c r="K47797" s="1">
        <f>VLOOKUP(B47797,orders[#All],2,FALSE)</f>
        <v>42361</v>
      </c>
      <c r="L47797" s="2">
        <f>VLOOKUP(B47797,orders[#All],3,FALSE)</f>
        <v>0.57567129629629632</v>
      </c>
      <c r="M47797" s="3" t="str">
        <f>TEXT(Table5[[#This Row],[Date]],"dddd")</f>
        <v>Wednesday</v>
      </c>
      <c r="N47797">
        <f t="shared" si="3731"/>
        <v>13</v>
      </c>
      <c r="O47797">
        <f t="shared" si="3732"/>
        <v>52</v>
      </c>
      <c r="P47797" s="4">
        <f t="shared" si="3733"/>
        <v>42361</v>
      </c>
      <c r="Q47797">
        <f t="shared" si="3734"/>
        <v>2015</v>
      </c>
    </row>
    <row r="47798" spans="1:17" x14ac:dyDescent="0.35">
      <c r="A47798" s="6">
        <v>47797</v>
      </c>
      <c r="B47798" s="9">
        <f>VLOOKUP(A47798,order_details[#All],2,FALSE)</f>
        <v>21015</v>
      </c>
      <c r="C47798" s="6" t="s">
        <v>40</v>
      </c>
      <c r="D47798" t="str">
        <f>VLOOKUP(C47798,pizzas[#All],2,FALSE)</f>
        <v>mediterraneo</v>
      </c>
      <c r="E47798" t="str">
        <f>VLOOKUP(D47798,pizza_types[#All],2,FALSE)</f>
        <v>The Mediterranean Pizza</v>
      </c>
      <c r="F47798" t="str">
        <f>VLOOKUP(D47798,pizza_types[#All],3,FALSE)</f>
        <v>Veggie</v>
      </c>
      <c r="G47798" t="str">
        <f>VLOOKUP(Full_Data!C47798,pizzas[#All],3,FALSE)</f>
        <v>M</v>
      </c>
      <c r="H47798">
        <f>VLOOKUP(B47798,order_details[#All],4,FALSE)</f>
        <v>2</v>
      </c>
      <c r="I47798">
        <f>VLOOKUP(C47798,pizzas[#All],4,FALSE)</f>
        <v>16</v>
      </c>
      <c r="J47798">
        <f t="shared" si="3730"/>
        <v>32</v>
      </c>
      <c r="K47798" s="1">
        <f>VLOOKUP(B47798,orders[#All],2,FALSE)</f>
        <v>42361</v>
      </c>
      <c r="L47798" s="2">
        <f>VLOOKUP(B47798,orders[#All],3,FALSE)</f>
        <v>0.57567129629629632</v>
      </c>
      <c r="M47798" s="3" t="str">
        <f>TEXT(Table5[[#This Row],[Date]],"dddd")</f>
        <v>Wednesday</v>
      </c>
      <c r="N47798">
        <f t="shared" si="3731"/>
        <v>13</v>
      </c>
      <c r="O47798">
        <f t="shared" si="3732"/>
        <v>52</v>
      </c>
      <c r="P47798" s="4">
        <f t="shared" si="3733"/>
        <v>42361</v>
      </c>
      <c r="Q47798">
        <f t="shared" si="3734"/>
        <v>2015</v>
      </c>
    </row>
    <row r="47799" spans="1:17" x14ac:dyDescent="0.35">
      <c r="A47799" s="6">
        <v>47798</v>
      </c>
      <c r="B47799" s="9">
        <f>VLOOKUP(A47799,order_details[#All],2,FALSE)</f>
        <v>21015</v>
      </c>
      <c r="C47799" s="6" t="s">
        <v>60</v>
      </c>
      <c r="D47799" t="str">
        <f>VLOOKUP(C47799,pizzas[#All],2,FALSE)</f>
        <v>peppr_salami</v>
      </c>
      <c r="E47799" t="str">
        <f>VLOOKUP(D47799,pizza_types[#All],2,FALSE)</f>
        <v>The Pepper Salami Pizza</v>
      </c>
      <c r="F47799" t="str">
        <f>VLOOKUP(D47799,pizza_types[#All],3,FALSE)</f>
        <v>Supreme</v>
      </c>
      <c r="G47799" t="str">
        <f>VLOOKUP(Full_Data!C47799,pizzas[#All],3,FALSE)</f>
        <v>L</v>
      </c>
      <c r="H47799">
        <f>VLOOKUP(B47799,order_details[#All],4,FALSE)</f>
        <v>2</v>
      </c>
      <c r="I47799">
        <f>VLOOKUP(C47799,pizzas[#All],4,FALSE)</f>
        <v>20.75</v>
      </c>
      <c r="J47799">
        <f t="shared" si="3730"/>
        <v>41.5</v>
      </c>
      <c r="K47799" s="1">
        <f>VLOOKUP(B47799,orders[#All],2,FALSE)</f>
        <v>42361</v>
      </c>
      <c r="L47799" s="2">
        <f>VLOOKUP(B47799,orders[#All],3,FALSE)</f>
        <v>0.57567129629629632</v>
      </c>
      <c r="M47799" s="3" t="str">
        <f>TEXT(Table5[[#This Row],[Date]],"dddd")</f>
        <v>Wednesday</v>
      </c>
      <c r="N47799">
        <f t="shared" si="3731"/>
        <v>13</v>
      </c>
      <c r="O47799">
        <f t="shared" si="3732"/>
        <v>52</v>
      </c>
      <c r="P47799" s="4">
        <f t="shared" si="3733"/>
        <v>42361</v>
      </c>
      <c r="Q47799">
        <f t="shared" si="3734"/>
        <v>2015</v>
      </c>
    </row>
    <row r="47800" spans="1:17" x14ac:dyDescent="0.35">
      <c r="A47800" s="6">
        <v>47799</v>
      </c>
      <c r="B47800" s="9">
        <f>VLOOKUP(A47800,order_details[#All],2,FALSE)</f>
        <v>21015</v>
      </c>
      <c r="C47800" s="6" t="s">
        <v>22</v>
      </c>
      <c r="D47800" t="str">
        <f>VLOOKUP(C47800,pizzas[#All],2,FALSE)</f>
        <v>spicy_ital</v>
      </c>
      <c r="E47800" t="str">
        <f>VLOOKUP(D47800,pizza_types[#All],2,FALSE)</f>
        <v>The Spicy Italian Pizza</v>
      </c>
      <c r="F47800" t="str">
        <f>VLOOKUP(D47800,pizza_types[#All],3,FALSE)</f>
        <v>Supreme</v>
      </c>
      <c r="G47800" t="str">
        <f>VLOOKUP(Full_Data!C47800,pizzas[#All],3,FALSE)</f>
        <v>L</v>
      </c>
      <c r="H47800">
        <f>VLOOKUP(B47800,order_details[#All],4,FALSE)</f>
        <v>2</v>
      </c>
      <c r="I47800">
        <f>VLOOKUP(C47800,pizzas[#All],4,FALSE)</f>
        <v>20.75</v>
      </c>
      <c r="J47800">
        <f t="shared" si="3730"/>
        <v>41.5</v>
      </c>
      <c r="K47800" s="1">
        <f>VLOOKUP(B47800,orders[#All],2,FALSE)</f>
        <v>42361</v>
      </c>
      <c r="L47800" s="2">
        <f>VLOOKUP(B47800,orders[#All],3,FALSE)</f>
        <v>0.57567129629629632</v>
      </c>
      <c r="M47800" s="3" t="str">
        <f>TEXT(Table5[[#This Row],[Date]],"dddd")</f>
        <v>Wednesday</v>
      </c>
      <c r="N47800">
        <f t="shared" si="3731"/>
        <v>13</v>
      </c>
      <c r="O47800">
        <f t="shared" si="3732"/>
        <v>52</v>
      </c>
      <c r="P47800" s="4">
        <f t="shared" si="3733"/>
        <v>42361</v>
      </c>
      <c r="Q47800">
        <f t="shared" si="3734"/>
        <v>2015</v>
      </c>
    </row>
    <row r="47801" spans="1:17" x14ac:dyDescent="0.35">
      <c r="A47801" s="6">
        <v>47800</v>
      </c>
      <c r="B47801" s="9">
        <f>VLOOKUP(A47801,order_details[#All],2,FALSE)</f>
        <v>21015</v>
      </c>
      <c r="C47801" s="6" t="s">
        <v>86</v>
      </c>
      <c r="D47801" t="str">
        <f>VLOOKUP(C47801,pizzas[#All],2,FALSE)</f>
        <v>spinach_fet</v>
      </c>
      <c r="E47801" t="str">
        <f>VLOOKUP(D47801,pizza_types[#All],2,FALSE)</f>
        <v>The Spinach and Feta Pizza</v>
      </c>
      <c r="F47801" t="str">
        <f>VLOOKUP(D47801,pizza_types[#All],3,FALSE)</f>
        <v>Veggie</v>
      </c>
      <c r="G47801" t="str">
        <f>VLOOKUP(Full_Data!C47801,pizzas[#All],3,FALSE)</f>
        <v>M</v>
      </c>
      <c r="H47801">
        <f>VLOOKUP(B47801,order_details[#All],4,FALSE)</f>
        <v>2</v>
      </c>
      <c r="I47801">
        <f>VLOOKUP(C47801,pizzas[#All],4,FALSE)</f>
        <v>16</v>
      </c>
      <c r="J47801">
        <f t="shared" si="3730"/>
        <v>32</v>
      </c>
      <c r="K47801" s="1">
        <f>VLOOKUP(B47801,orders[#All],2,FALSE)</f>
        <v>42361</v>
      </c>
      <c r="L47801" s="2">
        <f>VLOOKUP(B47801,orders[#All],3,FALSE)</f>
        <v>0.57567129629629632</v>
      </c>
      <c r="M47801" s="3" t="str">
        <f>TEXT(Table5[[#This Row],[Date]],"dddd")</f>
        <v>Wednesday</v>
      </c>
      <c r="N47801">
        <f t="shared" si="3731"/>
        <v>13</v>
      </c>
      <c r="O47801">
        <f t="shared" si="3732"/>
        <v>52</v>
      </c>
      <c r="P47801" s="4">
        <f t="shared" si="3733"/>
        <v>42361</v>
      </c>
      <c r="Q47801">
        <f t="shared" si="3734"/>
        <v>2015</v>
      </c>
    </row>
    <row r="47802" spans="1:17" x14ac:dyDescent="0.35">
      <c r="A47802" s="6">
        <v>47801</v>
      </c>
      <c r="B47802" s="9">
        <f>VLOOKUP(A47802,order_details[#All],2,FALSE)</f>
        <v>21016</v>
      </c>
      <c r="C47802" s="6" t="s">
        <v>8</v>
      </c>
      <c r="D47802" t="str">
        <f>VLOOKUP(C47802,pizzas[#All],2,FALSE)</f>
        <v>five_cheese</v>
      </c>
      <c r="E47802" t="str">
        <f>VLOOKUP(D47802,pizza_types[#All],2,FALSE)</f>
        <v>The Five Cheese Pizza</v>
      </c>
      <c r="F47802" t="str">
        <f>VLOOKUP(D47802,pizza_types[#All],3,FALSE)</f>
        <v>Veggie</v>
      </c>
      <c r="G47802" t="str">
        <f>VLOOKUP(Full_Data!C47802,pizzas[#All],3,FALSE)</f>
        <v>L</v>
      </c>
      <c r="H47802">
        <f>VLOOKUP(B47802,order_details[#All],4,FALSE)</f>
        <v>1</v>
      </c>
      <c r="I47802">
        <f>VLOOKUP(C47802,pizzas[#All],4,FALSE)</f>
        <v>18.5</v>
      </c>
      <c r="J47802">
        <f t="shared" si="3730"/>
        <v>18.5</v>
      </c>
      <c r="K47802" s="1">
        <f>VLOOKUP(B47802,orders[#All],2,FALSE)</f>
        <v>42361</v>
      </c>
      <c r="L47802" s="2">
        <f>VLOOKUP(B47802,orders[#All],3,FALSE)</f>
        <v>0.58922453703703703</v>
      </c>
      <c r="M47802" s="3" t="str">
        <f>TEXT(Table5[[#This Row],[Date]],"dddd")</f>
        <v>Wednesday</v>
      </c>
      <c r="N47802">
        <f t="shared" si="3731"/>
        <v>14</v>
      </c>
      <c r="O47802">
        <f t="shared" si="3732"/>
        <v>52</v>
      </c>
      <c r="P47802" s="4">
        <f t="shared" si="3733"/>
        <v>42361</v>
      </c>
      <c r="Q47802">
        <f t="shared" si="3734"/>
        <v>2015</v>
      </c>
    </row>
    <row r="47803" spans="1:17" x14ac:dyDescent="0.35">
      <c r="A47803" s="6">
        <v>47802</v>
      </c>
      <c r="B47803" s="9">
        <f>VLOOKUP(A47803,order_details[#All],2,FALSE)</f>
        <v>21016</v>
      </c>
      <c r="C47803" s="6" t="s">
        <v>19</v>
      </c>
      <c r="D47803" t="str">
        <f>VLOOKUP(C47803,pizzas[#All],2,FALSE)</f>
        <v>ital_cpcllo</v>
      </c>
      <c r="E47803" t="str">
        <f>VLOOKUP(D47803,pizza_types[#All],2,FALSE)</f>
        <v>The Italian Capocollo Pizza</v>
      </c>
      <c r="F47803" t="str">
        <f>VLOOKUP(D47803,pizza_types[#All],3,FALSE)</f>
        <v>Classic</v>
      </c>
      <c r="G47803" t="str">
        <f>VLOOKUP(Full_Data!C47803,pizzas[#All],3,FALSE)</f>
        <v>L</v>
      </c>
      <c r="H47803">
        <f>VLOOKUP(B47803,order_details[#All],4,FALSE)</f>
        <v>1</v>
      </c>
      <c r="I47803">
        <f>VLOOKUP(C47803,pizzas[#All],4,FALSE)</f>
        <v>20.5</v>
      </c>
      <c r="J47803">
        <f t="shared" si="3730"/>
        <v>20.5</v>
      </c>
      <c r="K47803" s="1">
        <f>VLOOKUP(B47803,orders[#All],2,FALSE)</f>
        <v>42361</v>
      </c>
      <c r="L47803" s="2">
        <f>VLOOKUP(B47803,orders[#All],3,FALSE)</f>
        <v>0.58922453703703703</v>
      </c>
      <c r="M47803" s="3" t="str">
        <f>TEXT(Table5[[#This Row],[Date]],"dddd")</f>
        <v>Wednesday</v>
      </c>
      <c r="N47803">
        <f t="shared" si="3731"/>
        <v>14</v>
      </c>
      <c r="O47803">
        <f t="shared" si="3732"/>
        <v>52</v>
      </c>
      <c r="P47803" s="4">
        <f t="shared" si="3733"/>
        <v>42361</v>
      </c>
      <c r="Q47803">
        <f t="shared" si="3734"/>
        <v>2015</v>
      </c>
    </row>
    <row r="47804" spans="1:17" x14ac:dyDescent="0.35">
      <c r="A47804" s="6">
        <v>47803</v>
      </c>
      <c r="B47804" s="9">
        <f>VLOOKUP(A47804,order_details[#All],2,FALSE)</f>
        <v>21016</v>
      </c>
      <c r="C47804" s="6" t="s">
        <v>78</v>
      </c>
      <c r="D47804" t="str">
        <f>VLOOKUP(C47804,pizzas[#All],2,FALSE)</f>
        <v>veggie_veg</v>
      </c>
      <c r="E47804" t="str">
        <f>VLOOKUP(D47804,pizza_types[#All],2,FALSE)</f>
        <v>The Vegetables + Vegetables Pizza</v>
      </c>
      <c r="F47804" t="str">
        <f>VLOOKUP(D47804,pizza_types[#All],3,FALSE)</f>
        <v>Veggie</v>
      </c>
      <c r="G47804" t="str">
        <f>VLOOKUP(Full_Data!C47804,pizzas[#All],3,FALSE)</f>
        <v>M</v>
      </c>
      <c r="H47804">
        <f>VLOOKUP(B47804,order_details[#All],4,FALSE)</f>
        <v>1</v>
      </c>
      <c r="I47804">
        <f>VLOOKUP(C47804,pizzas[#All],4,FALSE)</f>
        <v>16</v>
      </c>
      <c r="J47804">
        <f t="shared" si="3730"/>
        <v>16</v>
      </c>
      <c r="K47804" s="1">
        <f>VLOOKUP(B47804,orders[#All],2,FALSE)</f>
        <v>42361</v>
      </c>
      <c r="L47804" s="2">
        <f>VLOOKUP(B47804,orders[#All],3,FALSE)</f>
        <v>0.58922453703703703</v>
      </c>
      <c r="M47804" s="3" t="str">
        <f>TEXT(Table5[[#This Row],[Date]],"dddd")</f>
        <v>Wednesday</v>
      </c>
      <c r="N47804">
        <f t="shared" si="3731"/>
        <v>14</v>
      </c>
      <c r="O47804">
        <f t="shared" si="3732"/>
        <v>52</v>
      </c>
      <c r="P47804" s="4">
        <f t="shared" si="3733"/>
        <v>42361</v>
      </c>
      <c r="Q47804">
        <f t="shared" si="3734"/>
        <v>2015</v>
      </c>
    </row>
    <row r="47805" spans="1:17" x14ac:dyDescent="0.35">
      <c r="A47805" s="6">
        <v>47804</v>
      </c>
      <c r="B47805" s="9">
        <f>VLOOKUP(A47805,order_details[#All],2,FALSE)</f>
        <v>21017</v>
      </c>
      <c r="C47805" s="6" t="s">
        <v>30</v>
      </c>
      <c r="D47805" t="str">
        <f>VLOOKUP(C47805,pizzas[#All],2,FALSE)</f>
        <v>pepperoni</v>
      </c>
      <c r="E47805" t="str">
        <f>VLOOKUP(D47805,pizza_types[#All],2,FALSE)</f>
        <v>The Pepperoni Pizza</v>
      </c>
      <c r="F47805" t="str">
        <f>VLOOKUP(D47805,pizza_types[#All],3,FALSE)</f>
        <v>Classic</v>
      </c>
      <c r="G47805" t="str">
        <f>VLOOKUP(Full_Data!C47805,pizzas[#All],3,FALSE)</f>
        <v>L</v>
      </c>
      <c r="H47805">
        <f>VLOOKUP(B47805,order_details[#All],4,FALSE)</f>
        <v>1</v>
      </c>
      <c r="I47805">
        <f>VLOOKUP(C47805,pizzas[#All],4,FALSE)</f>
        <v>15.25</v>
      </c>
      <c r="J47805">
        <f t="shared" si="3730"/>
        <v>15.25</v>
      </c>
      <c r="K47805" s="1">
        <f>VLOOKUP(B47805,orders[#All],2,FALSE)</f>
        <v>42361</v>
      </c>
      <c r="L47805" s="2">
        <f>VLOOKUP(B47805,orders[#All],3,FALSE)</f>
        <v>0.58960648148148154</v>
      </c>
      <c r="M47805" s="3" t="str">
        <f>TEXT(Table5[[#This Row],[Date]],"dddd")</f>
        <v>Wednesday</v>
      </c>
      <c r="N47805">
        <f t="shared" si="3731"/>
        <v>14</v>
      </c>
      <c r="O47805">
        <f t="shared" si="3732"/>
        <v>52</v>
      </c>
      <c r="P47805" s="4">
        <f t="shared" si="3733"/>
        <v>42361</v>
      </c>
      <c r="Q47805">
        <f t="shared" si="3734"/>
        <v>2015</v>
      </c>
    </row>
    <row r="47806" spans="1:17" x14ac:dyDescent="0.35">
      <c r="A47806" s="6">
        <v>47805</v>
      </c>
      <c r="B47806" s="9">
        <f>VLOOKUP(A47806,order_details[#All],2,FALSE)</f>
        <v>21018</v>
      </c>
      <c r="C47806" s="6" t="s">
        <v>7</v>
      </c>
      <c r="D47806" t="str">
        <f>VLOOKUP(C47806,pizzas[#All],2,FALSE)</f>
        <v>classic_dlx</v>
      </c>
      <c r="E47806" t="str">
        <f>VLOOKUP(D47806,pizza_types[#All],2,FALSE)</f>
        <v>The Classic Deluxe Pizza</v>
      </c>
      <c r="F47806" t="str">
        <f>VLOOKUP(D47806,pizza_types[#All],3,FALSE)</f>
        <v>Classic</v>
      </c>
      <c r="G47806" t="str">
        <f>VLOOKUP(Full_Data!C47806,pizzas[#All],3,FALSE)</f>
        <v>M</v>
      </c>
      <c r="H47806">
        <f>VLOOKUP(B47806,order_details[#All],4,FALSE)</f>
        <v>1</v>
      </c>
      <c r="I47806">
        <f>VLOOKUP(C47806,pizzas[#All],4,FALSE)</f>
        <v>16</v>
      </c>
      <c r="J47806">
        <f t="shared" si="3730"/>
        <v>16</v>
      </c>
      <c r="K47806" s="1">
        <f>VLOOKUP(B47806,orders[#All],2,FALSE)</f>
        <v>42361</v>
      </c>
      <c r="L47806" s="2">
        <f>VLOOKUP(B47806,orders[#All],3,FALSE)</f>
        <v>0.59748842592592588</v>
      </c>
      <c r="M47806" s="3" t="str">
        <f>TEXT(Table5[[#This Row],[Date]],"dddd")</f>
        <v>Wednesday</v>
      </c>
      <c r="N47806">
        <f t="shared" si="3731"/>
        <v>14</v>
      </c>
      <c r="O47806">
        <f t="shared" si="3732"/>
        <v>52</v>
      </c>
      <c r="P47806" s="4">
        <f t="shared" si="3733"/>
        <v>42361</v>
      </c>
      <c r="Q47806">
        <f t="shared" si="3734"/>
        <v>2015</v>
      </c>
    </row>
    <row r="47807" spans="1:17" x14ac:dyDescent="0.35">
      <c r="A47807" s="6">
        <v>47806</v>
      </c>
      <c r="B47807" s="9">
        <f>VLOOKUP(A47807,order_details[#All],2,FALSE)</f>
        <v>21018</v>
      </c>
      <c r="C47807" s="6" t="s">
        <v>69</v>
      </c>
      <c r="D47807" t="str">
        <f>VLOOKUP(C47807,pizzas[#All],2,FALSE)</f>
        <v>prsc_argla</v>
      </c>
      <c r="E47807" t="str">
        <f>VLOOKUP(D47807,pizza_types[#All],2,FALSE)</f>
        <v>The Prosciutto and Arugula Pizza</v>
      </c>
      <c r="F47807" t="str">
        <f>VLOOKUP(D47807,pizza_types[#All],3,FALSE)</f>
        <v>Supreme</v>
      </c>
      <c r="G47807" t="str">
        <f>VLOOKUP(Full_Data!C47807,pizzas[#All],3,FALSE)</f>
        <v>M</v>
      </c>
      <c r="H47807">
        <f>VLOOKUP(B47807,order_details[#All],4,FALSE)</f>
        <v>1</v>
      </c>
      <c r="I47807">
        <f>VLOOKUP(C47807,pizzas[#All],4,FALSE)</f>
        <v>16.5</v>
      </c>
      <c r="J47807">
        <f t="shared" si="3730"/>
        <v>16.5</v>
      </c>
      <c r="K47807" s="1">
        <f>VLOOKUP(B47807,orders[#All],2,FALSE)</f>
        <v>42361</v>
      </c>
      <c r="L47807" s="2">
        <f>VLOOKUP(B47807,orders[#All],3,FALSE)</f>
        <v>0.59748842592592588</v>
      </c>
      <c r="M47807" s="3" t="str">
        <f>TEXT(Table5[[#This Row],[Date]],"dddd")</f>
        <v>Wednesday</v>
      </c>
      <c r="N47807">
        <f t="shared" si="3731"/>
        <v>14</v>
      </c>
      <c r="O47807">
        <f t="shared" si="3732"/>
        <v>52</v>
      </c>
      <c r="P47807" s="4">
        <f t="shared" si="3733"/>
        <v>42361</v>
      </c>
      <c r="Q47807">
        <f t="shared" si="3734"/>
        <v>2015</v>
      </c>
    </row>
    <row r="47808" spans="1:17" x14ac:dyDescent="0.35">
      <c r="A47808" s="6">
        <v>47807</v>
      </c>
      <c r="B47808" s="9">
        <f>VLOOKUP(A47808,order_details[#All],2,FALSE)</f>
        <v>21019</v>
      </c>
      <c r="C47808" s="6" t="s">
        <v>69</v>
      </c>
      <c r="D47808" t="str">
        <f>VLOOKUP(C47808,pizzas[#All],2,FALSE)</f>
        <v>prsc_argla</v>
      </c>
      <c r="E47808" t="str">
        <f>VLOOKUP(D47808,pizza_types[#All],2,FALSE)</f>
        <v>The Prosciutto and Arugula Pizza</v>
      </c>
      <c r="F47808" t="str">
        <f>VLOOKUP(D47808,pizza_types[#All],3,FALSE)</f>
        <v>Supreme</v>
      </c>
      <c r="G47808" t="str">
        <f>VLOOKUP(Full_Data!C47808,pizzas[#All],3,FALSE)</f>
        <v>M</v>
      </c>
      <c r="H47808">
        <f>VLOOKUP(B47808,order_details[#All],4,FALSE)</f>
        <v>1</v>
      </c>
      <c r="I47808">
        <f>VLOOKUP(C47808,pizzas[#All],4,FALSE)</f>
        <v>16.5</v>
      </c>
      <c r="J47808">
        <f t="shared" si="3730"/>
        <v>16.5</v>
      </c>
      <c r="K47808" s="1">
        <f>VLOOKUP(B47808,orders[#All],2,FALSE)</f>
        <v>42361</v>
      </c>
      <c r="L47808" s="2">
        <f>VLOOKUP(B47808,orders[#All],3,FALSE)</f>
        <v>0.6119444444444444</v>
      </c>
      <c r="M47808" s="3" t="str">
        <f>TEXT(Table5[[#This Row],[Date]],"dddd")</f>
        <v>Wednesday</v>
      </c>
      <c r="N47808">
        <f t="shared" si="3731"/>
        <v>14</v>
      </c>
      <c r="O47808">
        <f t="shared" si="3732"/>
        <v>52</v>
      </c>
      <c r="P47808" s="4">
        <f t="shared" si="3733"/>
        <v>42361</v>
      </c>
      <c r="Q47808">
        <f t="shared" si="3734"/>
        <v>2015</v>
      </c>
    </row>
    <row r="47809" spans="1:17" x14ac:dyDescent="0.35">
      <c r="A47809" s="6">
        <v>47808</v>
      </c>
      <c r="B47809" s="9">
        <f>VLOOKUP(A47809,order_details[#All],2,FALSE)</f>
        <v>21020</v>
      </c>
      <c r="C47809" s="6" t="s">
        <v>67</v>
      </c>
      <c r="D47809" t="str">
        <f>VLOOKUP(C47809,pizzas[#All],2,FALSE)</f>
        <v>pep_msh_pep</v>
      </c>
      <c r="E47809" t="str">
        <f>VLOOKUP(D47809,pizza_types[#All],2,FALSE)</f>
        <v>The Pepperoni, Mushroom, and Peppers Pizza</v>
      </c>
      <c r="F47809" t="str">
        <f>VLOOKUP(D47809,pizza_types[#All],3,FALSE)</f>
        <v>Classic</v>
      </c>
      <c r="G47809" t="str">
        <f>VLOOKUP(Full_Data!C47809,pizzas[#All],3,FALSE)</f>
        <v>S</v>
      </c>
      <c r="H47809">
        <f>VLOOKUP(B47809,order_details[#All],4,FALSE)</f>
        <v>1</v>
      </c>
      <c r="I47809">
        <f>VLOOKUP(C47809,pizzas[#All],4,FALSE)</f>
        <v>11</v>
      </c>
      <c r="J47809">
        <f t="shared" si="3730"/>
        <v>11</v>
      </c>
      <c r="K47809" s="1">
        <f>VLOOKUP(B47809,orders[#All],2,FALSE)</f>
        <v>42361</v>
      </c>
      <c r="L47809" s="2">
        <f>VLOOKUP(B47809,orders[#All],3,FALSE)</f>
        <v>0.62361111111111112</v>
      </c>
      <c r="M47809" s="3" t="str">
        <f>TEXT(Table5[[#This Row],[Date]],"dddd")</f>
        <v>Wednesday</v>
      </c>
      <c r="N47809">
        <f t="shared" si="3731"/>
        <v>14</v>
      </c>
      <c r="O47809">
        <f t="shared" si="3732"/>
        <v>52</v>
      </c>
      <c r="P47809" s="4">
        <f t="shared" si="3733"/>
        <v>42361</v>
      </c>
      <c r="Q47809">
        <f t="shared" si="3734"/>
        <v>2015</v>
      </c>
    </row>
    <row r="47810" spans="1:17" x14ac:dyDescent="0.35">
      <c r="A47810" s="6">
        <v>47809</v>
      </c>
      <c r="B47810" s="9">
        <f>VLOOKUP(A47810,order_details[#All],2,FALSE)</f>
        <v>21020</v>
      </c>
      <c r="C47810" s="6" t="s">
        <v>44</v>
      </c>
      <c r="D47810" t="str">
        <f>VLOOKUP(C47810,pizzas[#All],2,FALSE)</f>
        <v>sicilian</v>
      </c>
      <c r="E47810" t="str">
        <f>VLOOKUP(D47810,pizza_types[#All],2,FALSE)</f>
        <v>The Sicilian Pizza</v>
      </c>
      <c r="F47810" t="str">
        <f>VLOOKUP(D47810,pizza_types[#All],3,FALSE)</f>
        <v>Supreme</v>
      </c>
      <c r="G47810" t="str">
        <f>VLOOKUP(Full_Data!C47810,pizzas[#All],3,FALSE)</f>
        <v>L</v>
      </c>
      <c r="H47810">
        <f>VLOOKUP(B47810,order_details[#All],4,FALSE)</f>
        <v>1</v>
      </c>
      <c r="I47810">
        <f>VLOOKUP(C47810,pizzas[#All],4,FALSE)</f>
        <v>20.25</v>
      </c>
      <c r="J47810">
        <f t="shared" si="3730"/>
        <v>20.25</v>
      </c>
      <c r="K47810" s="1">
        <f>VLOOKUP(B47810,orders[#All],2,FALSE)</f>
        <v>42361</v>
      </c>
      <c r="L47810" s="2">
        <f>VLOOKUP(B47810,orders[#All],3,FALSE)</f>
        <v>0.62361111111111112</v>
      </c>
      <c r="M47810" s="3" t="str">
        <f>TEXT(Table5[[#This Row],[Date]],"dddd")</f>
        <v>Wednesday</v>
      </c>
      <c r="N47810">
        <f t="shared" si="3731"/>
        <v>14</v>
      </c>
      <c r="O47810">
        <f t="shared" si="3732"/>
        <v>52</v>
      </c>
      <c r="P47810" s="4">
        <f t="shared" si="3733"/>
        <v>42361</v>
      </c>
      <c r="Q47810">
        <f t="shared" si="3734"/>
        <v>2015</v>
      </c>
    </row>
    <row r="47811" spans="1:17" x14ac:dyDescent="0.35">
      <c r="A47811" s="6">
        <v>47810</v>
      </c>
      <c r="B47811" s="9">
        <f>VLOOKUP(A47811,order_details[#All],2,FALSE)</f>
        <v>21021</v>
      </c>
      <c r="C47811" s="6" t="s">
        <v>43</v>
      </c>
      <c r="D47811" t="str">
        <f>VLOOKUP(C47811,pizzas[#All],2,FALSE)</f>
        <v>napolitana</v>
      </c>
      <c r="E47811" t="str">
        <f>VLOOKUP(D47811,pizza_types[#All],2,FALSE)</f>
        <v>The Napolitana Pizza</v>
      </c>
      <c r="F47811" t="str">
        <f>VLOOKUP(D47811,pizza_types[#All],3,FALSE)</f>
        <v>Classic</v>
      </c>
      <c r="G47811" t="str">
        <f>VLOOKUP(Full_Data!C47811,pizzas[#All],3,FALSE)</f>
        <v>L</v>
      </c>
      <c r="H47811">
        <f>VLOOKUP(B47811,order_details[#All],4,FALSE)</f>
        <v>1</v>
      </c>
      <c r="I47811">
        <f>VLOOKUP(C47811,pizzas[#All],4,FALSE)</f>
        <v>20.5</v>
      </c>
      <c r="J47811">
        <f t="shared" ref="J47811:J47874" si="3735">H47811*I47811</f>
        <v>20.5</v>
      </c>
      <c r="K47811" s="1">
        <f>VLOOKUP(B47811,orders[#All],2,FALSE)</f>
        <v>42361</v>
      </c>
      <c r="L47811" s="2">
        <f>VLOOKUP(B47811,orders[#All],3,FALSE)</f>
        <v>0.63879629629629631</v>
      </c>
      <c r="M47811" s="3" t="str">
        <f>TEXT(Table5[[#This Row],[Date]],"dddd")</f>
        <v>Wednesday</v>
      </c>
      <c r="N47811">
        <f t="shared" ref="N47811:N47874" si="3736">HOUR(L47811)</f>
        <v>15</v>
      </c>
      <c r="O47811">
        <f t="shared" ref="O47811:O47874" si="3737">WEEKNUM(K47811)</f>
        <v>52</v>
      </c>
      <c r="P47811" s="4">
        <f t="shared" ref="P47811:P47874" si="3738">K47811</f>
        <v>42361</v>
      </c>
      <c r="Q47811">
        <f t="shared" ref="Q47811:Q47874" si="3739">YEAR(K47811)</f>
        <v>2015</v>
      </c>
    </row>
    <row r="47812" spans="1:17" x14ac:dyDescent="0.35">
      <c r="A47812" s="6">
        <v>47811</v>
      </c>
      <c r="B47812" s="9">
        <f>VLOOKUP(A47812,order_details[#All],2,FALSE)</f>
        <v>21021</v>
      </c>
      <c r="C47812" s="6" t="s">
        <v>11</v>
      </c>
      <c r="D47812" t="str">
        <f>VLOOKUP(C47812,pizzas[#All],2,FALSE)</f>
        <v>thai_ckn</v>
      </c>
      <c r="E47812" t="str">
        <f>VLOOKUP(D47812,pizza_types[#All],2,FALSE)</f>
        <v>The Thai Chicken Pizza</v>
      </c>
      <c r="F47812" t="str">
        <f>VLOOKUP(D47812,pizza_types[#All],3,FALSE)</f>
        <v>Chicken</v>
      </c>
      <c r="G47812" t="str">
        <f>VLOOKUP(Full_Data!C47812,pizzas[#All],3,FALSE)</f>
        <v>L</v>
      </c>
      <c r="H47812">
        <f>VLOOKUP(B47812,order_details[#All],4,FALSE)</f>
        <v>1</v>
      </c>
      <c r="I47812">
        <f>VLOOKUP(C47812,pizzas[#All],4,FALSE)</f>
        <v>20.75</v>
      </c>
      <c r="J47812">
        <f t="shared" si="3735"/>
        <v>20.75</v>
      </c>
      <c r="K47812" s="1">
        <f>VLOOKUP(B47812,orders[#All],2,FALSE)</f>
        <v>42361</v>
      </c>
      <c r="L47812" s="2">
        <f>VLOOKUP(B47812,orders[#All],3,FALSE)</f>
        <v>0.63879629629629631</v>
      </c>
      <c r="M47812" s="3" t="str">
        <f>TEXT(Table5[[#This Row],[Date]],"dddd")</f>
        <v>Wednesday</v>
      </c>
      <c r="N47812">
        <f t="shared" si="3736"/>
        <v>15</v>
      </c>
      <c r="O47812">
        <f t="shared" si="3737"/>
        <v>52</v>
      </c>
      <c r="P47812" s="4">
        <f t="shared" si="3738"/>
        <v>42361</v>
      </c>
      <c r="Q47812">
        <f t="shared" si="3739"/>
        <v>2015</v>
      </c>
    </row>
    <row r="47813" spans="1:17" x14ac:dyDescent="0.35">
      <c r="A47813" s="6">
        <v>47812</v>
      </c>
      <c r="B47813" s="9">
        <f>VLOOKUP(A47813,order_details[#All],2,FALSE)</f>
        <v>21021</v>
      </c>
      <c r="C47813" s="6" t="s">
        <v>92</v>
      </c>
      <c r="D47813" t="str">
        <f>VLOOKUP(C47813,pizzas[#All],2,FALSE)</f>
        <v>the_greek</v>
      </c>
      <c r="E47813" t="str">
        <f>VLOOKUP(D47813,pizza_types[#All],2,FALSE)</f>
        <v>The Greek Pizza</v>
      </c>
      <c r="F47813" t="str">
        <f>VLOOKUP(D47813,pizza_types[#All],3,FALSE)</f>
        <v>Classic</v>
      </c>
      <c r="G47813" t="str">
        <f>VLOOKUP(Full_Data!C47813,pizzas[#All],3,FALSE)</f>
        <v>L</v>
      </c>
      <c r="H47813">
        <f>VLOOKUP(B47813,order_details[#All],4,FALSE)</f>
        <v>1</v>
      </c>
      <c r="I47813">
        <f>VLOOKUP(C47813,pizzas[#All],4,FALSE)</f>
        <v>20.5</v>
      </c>
      <c r="J47813">
        <f t="shared" si="3735"/>
        <v>20.5</v>
      </c>
      <c r="K47813" s="1">
        <f>VLOOKUP(B47813,orders[#All],2,FALSE)</f>
        <v>42361</v>
      </c>
      <c r="L47813" s="2">
        <f>VLOOKUP(B47813,orders[#All],3,FALSE)</f>
        <v>0.63879629629629631</v>
      </c>
      <c r="M47813" s="3" t="str">
        <f>TEXT(Table5[[#This Row],[Date]],"dddd")</f>
        <v>Wednesday</v>
      </c>
      <c r="N47813">
        <f t="shared" si="3736"/>
        <v>15</v>
      </c>
      <c r="O47813">
        <f t="shared" si="3737"/>
        <v>52</v>
      </c>
      <c r="P47813" s="4">
        <f t="shared" si="3738"/>
        <v>42361</v>
      </c>
      <c r="Q47813">
        <f t="shared" si="3739"/>
        <v>2015</v>
      </c>
    </row>
    <row r="47814" spans="1:17" x14ac:dyDescent="0.35">
      <c r="A47814" s="6">
        <v>47813</v>
      </c>
      <c r="B47814" s="9">
        <f>VLOOKUP(A47814,order_details[#All],2,FALSE)</f>
        <v>21022</v>
      </c>
      <c r="C47814" s="6" t="s">
        <v>27</v>
      </c>
      <c r="D47814" t="str">
        <f>VLOOKUP(C47814,pizzas[#All],2,FALSE)</f>
        <v>bbq_ckn</v>
      </c>
      <c r="E47814" t="str">
        <f>VLOOKUP(D47814,pizza_types[#All],2,FALSE)</f>
        <v>The Barbecue Chicken Pizza</v>
      </c>
      <c r="F47814" t="str">
        <f>VLOOKUP(D47814,pizza_types[#All],3,FALSE)</f>
        <v>Chicken</v>
      </c>
      <c r="G47814" t="str">
        <f>VLOOKUP(Full_Data!C47814,pizzas[#All],3,FALSE)</f>
        <v>L</v>
      </c>
      <c r="H47814">
        <f>VLOOKUP(B47814,order_details[#All],4,FALSE)</f>
        <v>1</v>
      </c>
      <c r="I47814">
        <f>VLOOKUP(C47814,pizzas[#All],4,FALSE)</f>
        <v>20.75</v>
      </c>
      <c r="J47814">
        <f t="shared" si="3735"/>
        <v>20.75</v>
      </c>
      <c r="K47814" s="1">
        <f>VLOOKUP(B47814,orders[#All],2,FALSE)</f>
        <v>42361</v>
      </c>
      <c r="L47814" s="2">
        <f>VLOOKUP(B47814,orders[#All],3,FALSE)</f>
        <v>0.64633101851851849</v>
      </c>
      <c r="M47814" s="3" t="str">
        <f>TEXT(Table5[[#This Row],[Date]],"dddd")</f>
        <v>Wednesday</v>
      </c>
      <c r="N47814">
        <f t="shared" si="3736"/>
        <v>15</v>
      </c>
      <c r="O47814">
        <f t="shared" si="3737"/>
        <v>52</v>
      </c>
      <c r="P47814" s="4">
        <f t="shared" si="3738"/>
        <v>42361</v>
      </c>
      <c r="Q47814">
        <f t="shared" si="3739"/>
        <v>2015</v>
      </c>
    </row>
    <row r="47815" spans="1:17" x14ac:dyDescent="0.35">
      <c r="A47815" s="6">
        <v>47814</v>
      </c>
      <c r="B47815" s="9">
        <f>VLOOKUP(A47815,order_details[#All],2,FALSE)</f>
        <v>21022</v>
      </c>
      <c r="C47815" s="6" t="s">
        <v>33</v>
      </c>
      <c r="D47815" t="str">
        <f>VLOOKUP(C47815,pizzas[#All],2,FALSE)</f>
        <v>big_meat</v>
      </c>
      <c r="E47815" t="str">
        <f>VLOOKUP(D47815,pizza_types[#All],2,FALSE)</f>
        <v>The Big Meat Pizza</v>
      </c>
      <c r="F47815" t="str">
        <f>VLOOKUP(D47815,pizza_types[#All],3,FALSE)</f>
        <v>Classic</v>
      </c>
      <c r="G47815" t="str">
        <f>VLOOKUP(Full_Data!C47815,pizzas[#All],3,FALSE)</f>
        <v>S</v>
      </c>
      <c r="H47815">
        <f>VLOOKUP(B47815,order_details[#All],4,FALSE)</f>
        <v>1</v>
      </c>
      <c r="I47815">
        <f>VLOOKUP(C47815,pizzas[#All],4,FALSE)</f>
        <v>12</v>
      </c>
      <c r="J47815">
        <f t="shared" si="3735"/>
        <v>12</v>
      </c>
      <c r="K47815" s="1">
        <f>VLOOKUP(B47815,orders[#All],2,FALSE)</f>
        <v>42361</v>
      </c>
      <c r="L47815" s="2">
        <f>VLOOKUP(B47815,orders[#All],3,FALSE)</f>
        <v>0.64633101851851849</v>
      </c>
      <c r="M47815" s="3" t="str">
        <f>TEXT(Table5[[#This Row],[Date]],"dddd")</f>
        <v>Wednesday</v>
      </c>
      <c r="N47815">
        <f t="shared" si="3736"/>
        <v>15</v>
      </c>
      <c r="O47815">
        <f t="shared" si="3737"/>
        <v>52</v>
      </c>
      <c r="P47815" s="4">
        <f t="shared" si="3738"/>
        <v>42361</v>
      </c>
      <c r="Q47815">
        <f t="shared" si="3739"/>
        <v>2015</v>
      </c>
    </row>
    <row r="47816" spans="1:17" x14ac:dyDescent="0.35">
      <c r="A47816" s="6">
        <v>47815</v>
      </c>
      <c r="B47816" s="9">
        <f>VLOOKUP(A47816,order_details[#All],2,FALSE)</f>
        <v>21022</v>
      </c>
      <c r="C47816" s="6" t="s">
        <v>89</v>
      </c>
      <c r="D47816" t="str">
        <f>VLOOKUP(C47816,pizzas[#All],2,FALSE)</f>
        <v>brie_carre</v>
      </c>
      <c r="E47816" t="str">
        <f>VLOOKUP(D47816,pizza_types[#All],2,FALSE)</f>
        <v>The Brie Carre Pizza</v>
      </c>
      <c r="F47816" t="str">
        <f>VLOOKUP(D47816,pizza_types[#All],3,FALSE)</f>
        <v>Supreme</v>
      </c>
      <c r="G47816" t="str">
        <f>VLOOKUP(Full_Data!C47816,pizzas[#All],3,FALSE)</f>
        <v>S</v>
      </c>
      <c r="H47816">
        <f>VLOOKUP(B47816,order_details[#All],4,FALSE)</f>
        <v>1</v>
      </c>
      <c r="I47816">
        <f>VLOOKUP(C47816,pizzas[#All],4,FALSE)</f>
        <v>23.65</v>
      </c>
      <c r="J47816">
        <f t="shared" si="3735"/>
        <v>23.65</v>
      </c>
      <c r="K47816" s="1">
        <f>VLOOKUP(B47816,orders[#All],2,FALSE)</f>
        <v>42361</v>
      </c>
      <c r="L47816" s="2">
        <f>VLOOKUP(B47816,orders[#All],3,FALSE)</f>
        <v>0.64633101851851849</v>
      </c>
      <c r="M47816" s="3" t="str">
        <f>TEXT(Table5[[#This Row],[Date]],"dddd")</f>
        <v>Wednesday</v>
      </c>
      <c r="N47816">
        <f t="shared" si="3736"/>
        <v>15</v>
      </c>
      <c r="O47816">
        <f t="shared" si="3737"/>
        <v>52</v>
      </c>
      <c r="P47816" s="4">
        <f t="shared" si="3738"/>
        <v>42361</v>
      </c>
      <c r="Q47816">
        <f t="shared" si="3739"/>
        <v>2015</v>
      </c>
    </row>
    <row r="47817" spans="1:17" x14ac:dyDescent="0.35">
      <c r="A47817" s="6">
        <v>47816</v>
      </c>
      <c r="B47817" s="9">
        <f>VLOOKUP(A47817,order_details[#All],2,FALSE)</f>
        <v>21022</v>
      </c>
      <c r="C47817" s="6" t="s">
        <v>28</v>
      </c>
      <c r="D47817" t="str">
        <f>VLOOKUP(C47817,pizzas[#All],2,FALSE)</f>
        <v>cali_ckn</v>
      </c>
      <c r="E47817" t="str">
        <f>VLOOKUP(D47817,pizza_types[#All],2,FALSE)</f>
        <v>The California Chicken Pizza</v>
      </c>
      <c r="F47817" t="str">
        <f>VLOOKUP(D47817,pizza_types[#All],3,FALSE)</f>
        <v>Chicken</v>
      </c>
      <c r="G47817" t="str">
        <f>VLOOKUP(Full_Data!C47817,pizzas[#All],3,FALSE)</f>
        <v>L</v>
      </c>
      <c r="H47817">
        <f>VLOOKUP(B47817,order_details[#All],4,FALSE)</f>
        <v>1</v>
      </c>
      <c r="I47817">
        <f>VLOOKUP(C47817,pizzas[#All],4,FALSE)</f>
        <v>20.75</v>
      </c>
      <c r="J47817">
        <f t="shared" si="3735"/>
        <v>20.75</v>
      </c>
      <c r="K47817" s="1">
        <f>VLOOKUP(B47817,orders[#All],2,FALSE)</f>
        <v>42361</v>
      </c>
      <c r="L47817" s="2">
        <f>VLOOKUP(B47817,orders[#All],3,FALSE)</f>
        <v>0.64633101851851849</v>
      </c>
      <c r="M47817" s="3" t="str">
        <f>TEXT(Table5[[#This Row],[Date]],"dddd")</f>
        <v>Wednesday</v>
      </c>
      <c r="N47817">
        <f t="shared" si="3736"/>
        <v>15</v>
      </c>
      <c r="O47817">
        <f t="shared" si="3737"/>
        <v>52</v>
      </c>
      <c r="P47817" s="4">
        <f t="shared" si="3738"/>
        <v>42361</v>
      </c>
      <c r="Q47817">
        <f t="shared" si="3739"/>
        <v>2015</v>
      </c>
    </row>
    <row r="47818" spans="1:17" x14ac:dyDescent="0.35">
      <c r="A47818" s="6">
        <v>47817</v>
      </c>
      <c r="B47818" s="9">
        <f>VLOOKUP(A47818,order_details[#All],2,FALSE)</f>
        <v>21022</v>
      </c>
      <c r="C47818" s="6" t="s">
        <v>7</v>
      </c>
      <c r="D47818" t="str">
        <f>VLOOKUP(C47818,pizzas[#All],2,FALSE)</f>
        <v>classic_dlx</v>
      </c>
      <c r="E47818" t="str">
        <f>VLOOKUP(D47818,pizza_types[#All],2,FALSE)</f>
        <v>The Classic Deluxe Pizza</v>
      </c>
      <c r="F47818" t="str">
        <f>VLOOKUP(D47818,pizza_types[#All],3,FALSE)</f>
        <v>Classic</v>
      </c>
      <c r="G47818" t="str">
        <f>VLOOKUP(Full_Data!C47818,pizzas[#All],3,FALSE)</f>
        <v>M</v>
      </c>
      <c r="H47818">
        <f>VLOOKUP(B47818,order_details[#All],4,FALSE)</f>
        <v>1</v>
      </c>
      <c r="I47818">
        <f>VLOOKUP(C47818,pizzas[#All],4,FALSE)</f>
        <v>16</v>
      </c>
      <c r="J47818">
        <f t="shared" si="3735"/>
        <v>16</v>
      </c>
      <c r="K47818" s="1">
        <f>VLOOKUP(B47818,orders[#All],2,FALSE)</f>
        <v>42361</v>
      </c>
      <c r="L47818" s="2">
        <f>VLOOKUP(B47818,orders[#All],3,FALSE)</f>
        <v>0.64633101851851849</v>
      </c>
      <c r="M47818" s="3" t="str">
        <f>TEXT(Table5[[#This Row],[Date]],"dddd")</f>
        <v>Wednesday</v>
      </c>
      <c r="N47818">
        <f t="shared" si="3736"/>
        <v>15</v>
      </c>
      <c r="O47818">
        <f t="shared" si="3737"/>
        <v>52</v>
      </c>
      <c r="P47818" s="4">
        <f t="shared" si="3738"/>
        <v>42361</v>
      </c>
      <c r="Q47818">
        <f t="shared" si="3739"/>
        <v>2015</v>
      </c>
    </row>
    <row r="47819" spans="1:17" x14ac:dyDescent="0.35">
      <c r="A47819" s="6">
        <v>47818</v>
      </c>
      <c r="B47819" s="9">
        <f>VLOOKUP(A47819,order_details[#All],2,FALSE)</f>
        <v>21022</v>
      </c>
      <c r="C47819" s="6" t="s">
        <v>6</v>
      </c>
      <c r="D47819" t="str">
        <f>VLOOKUP(C47819,pizzas[#All],2,FALSE)</f>
        <v>hawaiian</v>
      </c>
      <c r="E47819" t="str">
        <f>VLOOKUP(D47819,pizza_types[#All],2,FALSE)</f>
        <v>The Hawaiian Pizza</v>
      </c>
      <c r="F47819" t="str">
        <f>VLOOKUP(D47819,pizza_types[#All],3,FALSE)</f>
        <v>Classic</v>
      </c>
      <c r="G47819" t="str">
        <f>VLOOKUP(Full_Data!C47819,pizzas[#All],3,FALSE)</f>
        <v>M</v>
      </c>
      <c r="H47819">
        <f>VLOOKUP(B47819,order_details[#All],4,FALSE)</f>
        <v>1</v>
      </c>
      <c r="I47819">
        <f>VLOOKUP(C47819,pizzas[#All],4,FALSE)</f>
        <v>13.25</v>
      </c>
      <c r="J47819">
        <f t="shared" si="3735"/>
        <v>13.25</v>
      </c>
      <c r="K47819" s="1">
        <f>VLOOKUP(B47819,orders[#All],2,FALSE)</f>
        <v>42361</v>
      </c>
      <c r="L47819" s="2">
        <f>VLOOKUP(B47819,orders[#All],3,FALSE)</f>
        <v>0.64633101851851849</v>
      </c>
      <c r="M47819" s="3" t="str">
        <f>TEXT(Table5[[#This Row],[Date]],"dddd")</f>
        <v>Wednesday</v>
      </c>
      <c r="N47819">
        <f t="shared" si="3736"/>
        <v>15</v>
      </c>
      <c r="O47819">
        <f t="shared" si="3737"/>
        <v>52</v>
      </c>
      <c r="P47819" s="4">
        <f t="shared" si="3738"/>
        <v>42361</v>
      </c>
      <c r="Q47819">
        <f t="shared" si="3739"/>
        <v>2015</v>
      </c>
    </row>
    <row r="47820" spans="1:17" x14ac:dyDescent="0.35">
      <c r="A47820" s="6">
        <v>47819</v>
      </c>
      <c r="B47820" s="9">
        <f>VLOOKUP(A47820,order_details[#All],2,FALSE)</f>
        <v>21022</v>
      </c>
      <c r="C47820" s="6" t="s">
        <v>57</v>
      </c>
      <c r="D47820" t="str">
        <f>VLOOKUP(C47820,pizzas[#All],2,FALSE)</f>
        <v>hawaiian</v>
      </c>
      <c r="E47820" t="str">
        <f>VLOOKUP(D47820,pizza_types[#All],2,FALSE)</f>
        <v>The Hawaiian Pizza</v>
      </c>
      <c r="F47820" t="str">
        <f>VLOOKUP(D47820,pizza_types[#All],3,FALSE)</f>
        <v>Classic</v>
      </c>
      <c r="G47820" t="str">
        <f>VLOOKUP(Full_Data!C47820,pizzas[#All],3,FALSE)</f>
        <v>S</v>
      </c>
      <c r="H47820">
        <f>VLOOKUP(B47820,order_details[#All],4,FALSE)</f>
        <v>1</v>
      </c>
      <c r="I47820">
        <f>VLOOKUP(C47820,pizzas[#All],4,FALSE)</f>
        <v>10.5</v>
      </c>
      <c r="J47820">
        <f t="shared" si="3735"/>
        <v>10.5</v>
      </c>
      <c r="K47820" s="1">
        <f>VLOOKUP(B47820,orders[#All],2,FALSE)</f>
        <v>42361</v>
      </c>
      <c r="L47820" s="2">
        <f>VLOOKUP(B47820,orders[#All],3,FALSE)</f>
        <v>0.64633101851851849</v>
      </c>
      <c r="M47820" s="3" t="str">
        <f>TEXT(Table5[[#This Row],[Date]],"dddd")</f>
        <v>Wednesday</v>
      </c>
      <c r="N47820">
        <f t="shared" si="3736"/>
        <v>15</v>
      </c>
      <c r="O47820">
        <f t="shared" si="3737"/>
        <v>52</v>
      </c>
      <c r="P47820" s="4">
        <f t="shared" si="3738"/>
        <v>42361</v>
      </c>
      <c r="Q47820">
        <f t="shared" si="3739"/>
        <v>2015</v>
      </c>
    </row>
    <row r="47821" spans="1:17" x14ac:dyDescent="0.35">
      <c r="A47821" s="6">
        <v>47820</v>
      </c>
      <c r="B47821" s="9">
        <f>VLOOKUP(A47821,order_details[#All],2,FALSE)</f>
        <v>21022</v>
      </c>
      <c r="C47821" s="6" t="s">
        <v>45</v>
      </c>
      <c r="D47821" t="str">
        <f>VLOOKUP(C47821,pizzas[#All],2,FALSE)</f>
        <v>ital_cpcllo</v>
      </c>
      <c r="E47821" t="str">
        <f>VLOOKUP(D47821,pizza_types[#All],2,FALSE)</f>
        <v>The Italian Capocollo Pizza</v>
      </c>
      <c r="F47821" t="str">
        <f>VLOOKUP(D47821,pizza_types[#All],3,FALSE)</f>
        <v>Classic</v>
      </c>
      <c r="G47821" t="str">
        <f>VLOOKUP(Full_Data!C47821,pizzas[#All],3,FALSE)</f>
        <v>M</v>
      </c>
      <c r="H47821">
        <f>VLOOKUP(B47821,order_details[#All],4,FALSE)</f>
        <v>1</v>
      </c>
      <c r="I47821">
        <f>VLOOKUP(C47821,pizzas[#All],4,FALSE)</f>
        <v>16</v>
      </c>
      <c r="J47821">
        <f t="shared" si="3735"/>
        <v>16</v>
      </c>
      <c r="K47821" s="1">
        <f>VLOOKUP(B47821,orders[#All],2,FALSE)</f>
        <v>42361</v>
      </c>
      <c r="L47821" s="2">
        <f>VLOOKUP(B47821,orders[#All],3,FALSE)</f>
        <v>0.64633101851851849</v>
      </c>
      <c r="M47821" s="3" t="str">
        <f>TEXT(Table5[[#This Row],[Date]],"dddd")</f>
        <v>Wednesday</v>
      </c>
      <c r="N47821">
        <f t="shared" si="3736"/>
        <v>15</v>
      </c>
      <c r="O47821">
        <f t="shared" si="3737"/>
        <v>52</v>
      </c>
      <c r="P47821" s="4">
        <f t="shared" si="3738"/>
        <v>42361</v>
      </c>
      <c r="Q47821">
        <f t="shared" si="3739"/>
        <v>2015</v>
      </c>
    </row>
    <row r="47822" spans="1:17" x14ac:dyDescent="0.35">
      <c r="A47822" s="6">
        <v>47821</v>
      </c>
      <c r="B47822" s="9">
        <f>VLOOKUP(A47822,order_details[#All],2,FALSE)</f>
        <v>21022</v>
      </c>
      <c r="C47822" s="6" t="s">
        <v>72</v>
      </c>
      <c r="D47822" t="str">
        <f>VLOOKUP(C47822,pizzas[#All],2,FALSE)</f>
        <v>pep_msh_pep</v>
      </c>
      <c r="E47822" t="str">
        <f>VLOOKUP(D47822,pizza_types[#All],2,FALSE)</f>
        <v>The Pepperoni, Mushroom, and Peppers Pizza</v>
      </c>
      <c r="F47822" t="str">
        <f>VLOOKUP(D47822,pizza_types[#All],3,FALSE)</f>
        <v>Classic</v>
      </c>
      <c r="G47822" t="str">
        <f>VLOOKUP(Full_Data!C47822,pizzas[#All],3,FALSE)</f>
        <v>M</v>
      </c>
      <c r="H47822">
        <f>VLOOKUP(B47822,order_details[#All],4,FALSE)</f>
        <v>1</v>
      </c>
      <c r="I47822">
        <f>VLOOKUP(C47822,pizzas[#All],4,FALSE)</f>
        <v>14.5</v>
      </c>
      <c r="J47822">
        <f t="shared" si="3735"/>
        <v>14.5</v>
      </c>
      <c r="K47822" s="1">
        <f>VLOOKUP(B47822,orders[#All],2,FALSE)</f>
        <v>42361</v>
      </c>
      <c r="L47822" s="2">
        <f>VLOOKUP(B47822,orders[#All],3,FALSE)</f>
        <v>0.64633101851851849</v>
      </c>
      <c r="M47822" s="3" t="str">
        <f>TEXT(Table5[[#This Row],[Date]],"dddd")</f>
        <v>Wednesday</v>
      </c>
      <c r="N47822">
        <f t="shared" si="3736"/>
        <v>15</v>
      </c>
      <c r="O47822">
        <f t="shared" si="3737"/>
        <v>52</v>
      </c>
      <c r="P47822" s="4">
        <f t="shared" si="3738"/>
        <v>42361</v>
      </c>
      <c r="Q47822">
        <f t="shared" si="3739"/>
        <v>2015</v>
      </c>
    </row>
    <row r="47823" spans="1:17" x14ac:dyDescent="0.35">
      <c r="A47823" s="6">
        <v>47822</v>
      </c>
      <c r="B47823" s="9">
        <f>VLOOKUP(A47823,order_details[#All],2,FALSE)</f>
        <v>21022</v>
      </c>
      <c r="C47823" s="6" t="s">
        <v>44</v>
      </c>
      <c r="D47823" t="str">
        <f>VLOOKUP(C47823,pizzas[#All],2,FALSE)</f>
        <v>sicilian</v>
      </c>
      <c r="E47823" t="str">
        <f>VLOOKUP(D47823,pizza_types[#All],2,FALSE)</f>
        <v>The Sicilian Pizza</v>
      </c>
      <c r="F47823" t="str">
        <f>VLOOKUP(D47823,pizza_types[#All],3,FALSE)</f>
        <v>Supreme</v>
      </c>
      <c r="G47823" t="str">
        <f>VLOOKUP(Full_Data!C47823,pizzas[#All],3,FALSE)</f>
        <v>L</v>
      </c>
      <c r="H47823">
        <f>VLOOKUP(B47823,order_details[#All],4,FALSE)</f>
        <v>1</v>
      </c>
      <c r="I47823">
        <f>VLOOKUP(C47823,pizzas[#All],4,FALSE)</f>
        <v>20.25</v>
      </c>
      <c r="J47823">
        <f t="shared" si="3735"/>
        <v>20.25</v>
      </c>
      <c r="K47823" s="1">
        <f>VLOOKUP(B47823,orders[#All],2,FALSE)</f>
        <v>42361</v>
      </c>
      <c r="L47823" s="2">
        <f>VLOOKUP(B47823,orders[#All],3,FALSE)</f>
        <v>0.64633101851851849</v>
      </c>
      <c r="M47823" s="3" t="str">
        <f>TEXT(Table5[[#This Row],[Date]],"dddd")</f>
        <v>Wednesday</v>
      </c>
      <c r="N47823">
        <f t="shared" si="3736"/>
        <v>15</v>
      </c>
      <c r="O47823">
        <f t="shared" si="3737"/>
        <v>52</v>
      </c>
      <c r="P47823" s="4">
        <f t="shared" si="3738"/>
        <v>42361</v>
      </c>
      <c r="Q47823">
        <f t="shared" si="3739"/>
        <v>2015</v>
      </c>
    </row>
    <row r="47824" spans="1:17" x14ac:dyDescent="0.35">
      <c r="A47824" s="6">
        <v>47823</v>
      </c>
      <c r="B47824" s="9">
        <f>VLOOKUP(A47824,order_details[#All],2,FALSE)</f>
        <v>21022</v>
      </c>
      <c r="C47824" s="6" t="s">
        <v>26</v>
      </c>
      <c r="D47824" t="str">
        <f>VLOOKUP(C47824,pizzas[#All],2,FALSE)</f>
        <v>southw_ckn</v>
      </c>
      <c r="E47824" t="str">
        <f>VLOOKUP(D47824,pizza_types[#All],2,FALSE)</f>
        <v>The Southwest Chicken Pizza</v>
      </c>
      <c r="F47824" t="str">
        <f>VLOOKUP(D47824,pizza_types[#All],3,FALSE)</f>
        <v>Chicken</v>
      </c>
      <c r="G47824" t="str">
        <f>VLOOKUP(Full_Data!C47824,pizzas[#All],3,FALSE)</f>
        <v>L</v>
      </c>
      <c r="H47824">
        <f>VLOOKUP(B47824,order_details[#All],4,FALSE)</f>
        <v>1</v>
      </c>
      <c r="I47824">
        <f>VLOOKUP(C47824,pizzas[#All],4,FALSE)</f>
        <v>20.75</v>
      </c>
      <c r="J47824">
        <f t="shared" si="3735"/>
        <v>20.75</v>
      </c>
      <c r="K47824" s="1">
        <f>VLOOKUP(B47824,orders[#All],2,FALSE)</f>
        <v>42361</v>
      </c>
      <c r="L47824" s="2">
        <f>VLOOKUP(B47824,orders[#All],3,FALSE)</f>
        <v>0.64633101851851849</v>
      </c>
      <c r="M47824" s="3" t="str">
        <f>TEXT(Table5[[#This Row],[Date]],"dddd")</f>
        <v>Wednesday</v>
      </c>
      <c r="N47824">
        <f t="shared" si="3736"/>
        <v>15</v>
      </c>
      <c r="O47824">
        <f t="shared" si="3737"/>
        <v>52</v>
      </c>
      <c r="P47824" s="4">
        <f t="shared" si="3738"/>
        <v>42361</v>
      </c>
      <c r="Q47824">
        <f t="shared" si="3739"/>
        <v>2015</v>
      </c>
    </row>
    <row r="47825" spans="1:17" x14ac:dyDescent="0.35">
      <c r="A47825" s="6">
        <v>47824</v>
      </c>
      <c r="B47825" s="9">
        <f>VLOOKUP(A47825,order_details[#All],2,FALSE)</f>
        <v>21022</v>
      </c>
      <c r="C47825" s="6" t="s">
        <v>15</v>
      </c>
      <c r="D47825" t="str">
        <f>VLOOKUP(C47825,pizzas[#All],2,FALSE)</f>
        <v>the_greek</v>
      </c>
      <c r="E47825" t="str">
        <f>VLOOKUP(D47825,pizza_types[#All],2,FALSE)</f>
        <v>The Greek Pizza</v>
      </c>
      <c r="F47825" t="str">
        <f>VLOOKUP(D47825,pizza_types[#All],3,FALSE)</f>
        <v>Classic</v>
      </c>
      <c r="G47825" t="str">
        <f>VLOOKUP(Full_Data!C47825,pizzas[#All],3,FALSE)</f>
        <v>S</v>
      </c>
      <c r="H47825">
        <f>VLOOKUP(B47825,order_details[#All],4,FALSE)</f>
        <v>1</v>
      </c>
      <c r="I47825">
        <f>VLOOKUP(C47825,pizzas[#All],4,FALSE)</f>
        <v>12</v>
      </c>
      <c r="J47825">
        <f t="shared" si="3735"/>
        <v>12</v>
      </c>
      <c r="K47825" s="1">
        <f>VLOOKUP(B47825,orders[#All],2,FALSE)</f>
        <v>42361</v>
      </c>
      <c r="L47825" s="2">
        <f>VLOOKUP(B47825,orders[#All],3,FALSE)</f>
        <v>0.64633101851851849</v>
      </c>
      <c r="M47825" s="3" t="str">
        <f>TEXT(Table5[[#This Row],[Date]],"dddd")</f>
        <v>Wednesday</v>
      </c>
      <c r="N47825">
        <f t="shared" si="3736"/>
        <v>15</v>
      </c>
      <c r="O47825">
        <f t="shared" si="3737"/>
        <v>52</v>
      </c>
      <c r="P47825" s="4">
        <f t="shared" si="3738"/>
        <v>42361</v>
      </c>
      <c r="Q47825">
        <f t="shared" si="3739"/>
        <v>2015</v>
      </c>
    </row>
    <row r="47826" spans="1:17" x14ac:dyDescent="0.35">
      <c r="A47826" s="6">
        <v>47825</v>
      </c>
      <c r="B47826" s="9">
        <f>VLOOKUP(A47826,order_details[#All],2,FALSE)</f>
        <v>21023</v>
      </c>
      <c r="C47826" s="6" t="s">
        <v>87</v>
      </c>
      <c r="D47826" t="str">
        <f>VLOOKUP(C47826,pizzas[#All],2,FALSE)</f>
        <v>napolitana</v>
      </c>
      <c r="E47826" t="str">
        <f>VLOOKUP(D47826,pizza_types[#All],2,FALSE)</f>
        <v>The Napolitana Pizza</v>
      </c>
      <c r="F47826" t="str">
        <f>VLOOKUP(D47826,pizza_types[#All],3,FALSE)</f>
        <v>Classic</v>
      </c>
      <c r="G47826" t="str">
        <f>VLOOKUP(Full_Data!C47826,pizzas[#All],3,FALSE)</f>
        <v>M</v>
      </c>
      <c r="H47826">
        <f>VLOOKUP(B47826,order_details[#All],4,FALSE)</f>
        <v>1</v>
      </c>
      <c r="I47826">
        <f>VLOOKUP(C47826,pizzas[#All],4,FALSE)</f>
        <v>16</v>
      </c>
      <c r="J47826">
        <f t="shared" si="3735"/>
        <v>16</v>
      </c>
      <c r="K47826" s="1">
        <f>VLOOKUP(B47826,orders[#All],2,FALSE)</f>
        <v>42361</v>
      </c>
      <c r="L47826" s="2">
        <f>VLOOKUP(B47826,orders[#All],3,FALSE)</f>
        <v>0.65067129629629628</v>
      </c>
      <c r="M47826" s="3" t="str">
        <f>TEXT(Table5[[#This Row],[Date]],"dddd")</f>
        <v>Wednesday</v>
      </c>
      <c r="N47826">
        <f t="shared" si="3736"/>
        <v>15</v>
      </c>
      <c r="O47826">
        <f t="shared" si="3737"/>
        <v>52</v>
      </c>
      <c r="P47826" s="4">
        <f t="shared" si="3738"/>
        <v>42361</v>
      </c>
      <c r="Q47826">
        <f t="shared" si="3739"/>
        <v>2015</v>
      </c>
    </row>
    <row r="47827" spans="1:17" x14ac:dyDescent="0.35">
      <c r="A47827" s="6">
        <v>47826</v>
      </c>
      <c r="B47827" s="9">
        <f>VLOOKUP(A47827,order_details[#All],2,FALSE)</f>
        <v>21023</v>
      </c>
      <c r="C47827" s="6" t="s">
        <v>50</v>
      </c>
      <c r="D47827" t="str">
        <f>VLOOKUP(C47827,pizzas[#All],2,FALSE)</f>
        <v>sicilian</v>
      </c>
      <c r="E47827" t="str">
        <f>VLOOKUP(D47827,pizza_types[#All],2,FALSE)</f>
        <v>The Sicilian Pizza</v>
      </c>
      <c r="F47827" t="str">
        <f>VLOOKUP(D47827,pizza_types[#All],3,FALSE)</f>
        <v>Supreme</v>
      </c>
      <c r="G47827" t="str">
        <f>VLOOKUP(Full_Data!C47827,pizzas[#All],3,FALSE)</f>
        <v>M</v>
      </c>
      <c r="H47827">
        <f>VLOOKUP(B47827,order_details[#All],4,FALSE)</f>
        <v>1</v>
      </c>
      <c r="I47827">
        <f>VLOOKUP(C47827,pizzas[#All],4,FALSE)</f>
        <v>16.25</v>
      </c>
      <c r="J47827">
        <f t="shared" si="3735"/>
        <v>16.25</v>
      </c>
      <c r="K47827" s="1">
        <f>VLOOKUP(B47827,orders[#All],2,FALSE)</f>
        <v>42361</v>
      </c>
      <c r="L47827" s="2">
        <f>VLOOKUP(B47827,orders[#All],3,FALSE)</f>
        <v>0.65067129629629628</v>
      </c>
      <c r="M47827" s="3" t="str">
        <f>TEXT(Table5[[#This Row],[Date]],"dddd")</f>
        <v>Wednesday</v>
      </c>
      <c r="N47827">
        <f t="shared" si="3736"/>
        <v>15</v>
      </c>
      <c r="O47827">
        <f t="shared" si="3737"/>
        <v>52</v>
      </c>
      <c r="P47827" s="4">
        <f t="shared" si="3738"/>
        <v>42361</v>
      </c>
      <c r="Q47827">
        <f t="shared" si="3739"/>
        <v>2015</v>
      </c>
    </row>
    <row r="47828" spans="1:17" x14ac:dyDescent="0.35">
      <c r="A47828" s="6">
        <v>47827</v>
      </c>
      <c r="B47828" s="9">
        <f>VLOOKUP(A47828,order_details[#All],2,FALSE)</f>
        <v>21024</v>
      </c>
      <c r="C47828" s="6" t="s">
        <v>81</v>
      </c>
      <c r="D47828" t="str">
        <f>VLOOKUP(C47828,pizzas[#All],2,FALSE)</f>
        <v>spinach_fet</v>
      </c>
      <c r="E47828" t="str">
        <f>VLOOKUP(D47828,pizza_types[#All],2,FALSE)</f>
        <v>The Spinach and Feta Pizza</v>
      </c>
      <c r="F47828" t="str">
        <f>VLOOKUP(D47828,pizza_types[#All],3,FALSE)</f>
        <v>Veggie</v>
      </c>
      <c r="G47828" t="str">
        <f>VLOOKUP(Full_Data!C47828,pizzas[#All],3,FALSE)</f>
        <v>S</v>
      </c>
      <c r="H47828">
        <f>VLOOKUP(B47828,order_details[#All],4,FALSE)</f>
        <v>1</v>
      </c>
      <c r="I47828">
        <f>VLOOKUP(C47828,pizzas[#All],4,FALSE)</f>
        <v>12</v>
      </c>
      <c r="J47828">
        <f t="shared" si="3735"/>
        <v>12</v>
      </c>
      <c r="K47828" s="1">
        <f>VLOOKUP(B47828,orders[#All],2,FALSE)</f>
        <v>42361</v>
      </c>
      <c r="L47828" s="2">
        <f>VLOOKUP(B47828,orders[#All],3,FALSE)</f>
        <v>0.67504629629629631</v>
      </c>
      <c r="M47828" s="3" t="str">
        <f>TEXT(Table5[[#This Row],[Date]],"dddd")</f>
        <v>Wednesday</v>
      </c>
      <c r="N47828">
        <f t="shared" si="3736"/>
        <v>16</v>
      </c>
      <c r="O47828">
        <f t="shared" si="3737"/>
        <v>52</v>
      </c>
      <c r="P47828" s="4">
        <f t="shared" si="3738"/>
        <v>42361</v>
      </c>
      <c r="Q47828">
        <f t="shared" si="3739"/>
        <v>2015</v>
      </c>
    </row>
    <row r="47829" spans="1:17" x14ac:dyDescent="0.35">
      <c r="A47829" s="6">
        <v>47828</v>
      </c>
      <c r="B47829" s="9">
        <f>VLOOKUP(A47829,order_details[#All],2,FALSE)</f>
        <v>21025</v>
      </c>
      <c r="C47829" s="6" t="s">
        <v>44</v>
      </c>
      <c r="D47829" t="str">
        <f>VLOOKUP(C47829,pizzas[#All],2,FALSE)</f>
        <v>sicilian</v>
      </c>
      <c r="E47829" t="str">
        <f>VLOOKUP(D47829,pizza_types[#All],2,FALSE)</f>
        <v>The Sicilian Pizza</v>
      </c>
      <c r="F47829" t="str">
        <f>VLOOKUP(D47829,pizza_types[#All],3,FALSE)</f>
        <v>Supreme</v>
      </c>
      <c r="G47829" t="str">
        <f>VLOOKUP(Full_Data!C47829,pizzas[#All],3,FALSE)</f>
        <v>L</v>
      </c>
      <c r="H47829">
        <f>VLOOKUP(B47829,order_details[#All],4,FALSE)</f>
        <v>1</v>
      </c>
      <c r="I47829">
        <f>VLOOKUP(C47829,pizzas[#All],4,FALSE)</f>
        <v>20.25</v>
      </c>
      <c r="J47829">
        <f t="shared" si="3735"/>
        <v>20.25</v>
      </c>
      <c r="K47829" s="1">
        <f>VLOOKUP(B47829,orders[#All],2,FALSE)</f>
        <v>42361</v>
      </c>
      <c r="L47829" s="2">
        <f>VLOOKUP(B47829,orders[#All],3,FALSE)</f>
        <v>0.71245370370370376</v>
      </c>
      <c r="M47829" s="3" t="str">
        <f>TEXT(Table5[[#This Row],[Date]],"dddd")</f>
        <v>Wednesday</v>
      </c>
      <c r="N47829">
        <f t="shared" si="3736"/>
        <v>17</v>
      </c>
      <c r="O47829">
        <f t="shared" si="3737"/>
        <v>52</v>
      </c>
      <c r="P47829" s="4">
        <f t="shared" si="3738"/>
        <v>42361</v>
      </c>
      <c r="Q47829">
        <f t="shared" si="3739"/>
        <v>2015</v>
      </c>
    </row>
    <row r="47830" spans="1:17" x14ac:dyDescent="0.35">
      <c r="A47830" s="6">
        <v>47829</v>
      </c>
      <c r="B47830" s="9">
        <f>VLOOKUP(A47830,order_details[#All],2,FALSE)</f>
        <v>21026</v>
      </c>
      <c r="C47830" s="6" t="s">
        <v>28</v>
      </c>
      <c r="D47830" t="str">
        <f>VLOOKUP(C47830,pizzas[#All],2,FALSE)</f>
        <v>cali_ckn</v>
      </c>
      <c r="E47830" t="str">
        <f>VLOOKUP(D47830,pizza_types[#All],2,FALSE)</f>
        <v>The California Chicken Pizza</v>
      </c>
      <c r="F47830" t="str">
        <f>VLOOKUP(D47830,pizza_types[#All],3,FALSE)</f>
        <v>Chicken</v>
      </c>
      <c r="G47830" t="str">
        <f>VLOOKUP(Full_Data!C47830,pizzas[#All],3,FALSE)</f>
        <v>L</v>
      </c>
      <c r="H47830">
        <f>VLOOKUP(B47830,order_details[#All],4,FALSE)</f>
        <v>1</v>
      </c>
      <c r="I47830">
        <f>VLOOKUP(C47830,pizzas[#All],4,FALSE)</f>
        <v>20.75</v>
      </c>
      <c r="J47830">
        <f t="shared" si="3735"/>
        <v>20.75</v>
      </c>
      <c r="K47830" s="1">
        <f>VLOOKUP(B47830,orders[#All],2,FALSE)</f>
        <v>42361</v>
      </c>
      <c r="L47830" s="2">
        <f>VLOOKUP(B47830,orders[#All],3,FALSE)</f>
        <v>0.71859953703703705</v>
      </c>
      <c r="M47830" s="3" t="str">
        <f>TEXT(Table5[[#This Row],[Date]],"dddd")</f>
        <v>Wednesday</v>
      </c>
      <c r="N47830">
        <f t="shared" si="3736"/>
        <v>17</v>
      </c>
      <c r="O47830">
        <f t="shared" si="3737"/>
        <v>52</v>
      </c>
      <c r="P47830" s="4">
        <f t="shared" si="3738"/>
        <v>42361</v>
      </c>
      <c r="Q47830">
        <f t="shared" si="3739"/>
        <v>2015</v>
      </c>
    </row>
    <row r="47831" spans="1:17" x14ac:dyDescent="0.35">
      <c r="A47831" s="6">
        <v>47830</v>
      </c>
      <c r="B47831" s="9">
        <f>VLOOKUP(A47831,order_details[#All],2,FALSE)</f>
        <v>21026</v>
      </c>
      <c r="C47831" s="6" t="s">
        <v>74</v>
      </c>
      <c r="D47831" t="str">
        <f>VLOOKUP(C47831,pizzas[#All],2,FALSE)</f>
        <v>spicy_ital</v>
      </c>
      <c r="E47831" t="str">
        <f>VLOOKUP(D47831,pizza_types[#All],2,FALSE)</f>
        <v>The Spicy Italian Pizza</v>
      </c>
      <c r="F47831" t="str">
        <f>VLOOKUP(D47831,pizza_types[#All],3,FALSE)</f>
        <v>Supreme</v>
      </c>
      <c r="G47831" t="str">
        <f>VLOOKUP(Full_Data!C47831,pizzas[#All],3,FALSE)</f>
        <v>S</v>
      </c>
      <c r="H47831">
        <f>VLOOKUP(B47831,order_details[#All],4,FALSE)</f>
        <v>1</v>
      </c>
      <c r="I47831">
        <f>VLOOKUP(C47831,pizzas[#All],4,FALSE)</f>
        <v>12.5</v>
      </c>
      <c r="J47831">
        <f t="shared" si="3735"/>
        <v>12.5</v>
      </c>
      <c r="K47831" s="1">
        <f>VLOOKUP(B47831,orders[#All],2,FALSE)</f>
        <v>42361</v>
      </c>
      <c r="L47831" s="2">
        <f>VLOOKUP(B47831,orders[#All],3,FALSE)</f>
        <v>0.71859953703703705</v>
      </c>
      <c r="M47831" s="3" t="str">
        <f>TEXT(Table5[[#This Row],[Date]],"dddd")</f>
        <v>Wednesday</v>
      </c>
      <c r="N47831">
        <f t="shared" si="3736"/>
        <v>17</v>
      </c>
      <c r="O47831">
        <f t="shared" si="3737"/>
        <v>52</v>
      </c>
      <c r="P47831" s="4">
        <f t="shared" si="3738"/>
        <v>42361</v>
      </c>
      <c r="Q47831">
        <f t="shared" si="3739"/>
        <v>2015</v>
      </c>
    </row>
    <row r="47832" spans="1:17" x14ac:dyDescent="0.35">
      <c r="A47832" s="6">
        <v>47831</v>
      </c>
      <c r="B47832" s="9">
        <f>VLOOKUP(A47832,order_details[#All],2,FALSE)</f>
        <v>21027</v>
      </c>
      <c r="C47832" s="6" t="s">
        <v>47</v>
      </c>
      <c r="D47832" t="str">
        <f>VLOOKUP(C47832,pizzas[#All],2,FALSE)</f>
        <v>bbq_ckn</v>
      </c>
      <c r="E47832" t="str">
        <f>VLOOKUP(D47832,pizza_types[#All],2,FALSE)</f>
        <v>The Barbecue Chicken Pizza</v>
      </c>
      <c r="F47832" t="str">
        <f>VLOOKUP(D47832,pizza_types[#All],3,FALSE)</f>
        <v>Chicken</v>
      </c>
      <c r="G47832" t="str">
        <f>VLOOKUP(Full_Data!C47832,pizzas[#All],3,FALSE)</f>
        <v>M</v>
      </c>
      <c r="H47832">
        <f>VLOOKUP(B47832,order_details[#All],4,FALSE)</f>
        <v>1</v>
      </c>
      <c r="I47832">
        <f>VLOOKUP(C47832,pizzas[#All],4,FALSE)</f>
        <v>16.75</v>
      </c>
      <c r="J47832">
        <f t="shared" si="3735"/>
        <v>16.75</v>
      </c>
      <c r="K47832" s="1">
        <f>VLOOKUP(B47832,orders[#All],2,FALSE)</f>
        <v>42361</v>
      </c>
      <c r="L47832" s="2">
        <f>VLOOKUP(B47832,orders[#All],3,FALSE)</f>
        <v>0.71949074074074071</v>
      </c>
      <c r="M47832" s="3" t="str">
        <f>TEXT(Table5[[#This Row],[Date]],"dddd")</f>
        <v>Wednesday</v>
      </c>
      <c r="N47832">
        <f t="shared" si="3736"/>
        <v>17</v>
      </c>
      <c r="O47832">
        <f t="shared" si="3737"/>
        <v>52</v>
      </c>
      <c r="P47832" s="4">
        <f t="shared" si="3738"/>
        <v>42361</v>
      </c>
      <c r="Q47832">
        <f t="shared" si="3739"/>
        <v>2015</v>
      </c>
    </row>
    <row r="47833" spans="1:17" x14ac:dyDescent="0.35">
      <c r="A47833" s="6">
        <v>47832</v>
      </c>
      <c r="B47833" s="9">
        <f>VLOOKUP(A47833,order_details[#All],2,FALSE)</f>
        <v>21027</v>
      </c>
      <c r="C47833" s="6" t="s">
        <v>66</v>
      </c>
      <c r="D47833" t="str">
        <f>VLOOKUP(C47833,pizzas[#All],2,FALSE)</f>
        <v>hawaiian</v>
      </c>
      <c r="E47833" t="str">
        <f>VLOOKUP(D47833,pizza_types[#All],2,FALSE)</f>
        <v>The Hawaiian Pizza</v>
      </c>
      <c r="F47833" t="str">
        <f>VLOOKUP(D47833,pizza_types[#All],3,FALSE)</f>
        <v>Classic</v>
      </c>
      <c r="G47833" t="str">
        <f>VLOOKUP(Full_Data!C47833,pizzas[#All],3,FALSE)</f>
        <v>L</v>
      </c>
      <c r="H47833">
        <f>VLOOKUP(B47833,order_details[#All],4,FALSE)</f>
        <v>1</v>
      </c>
      <c r="I47833">
        <f>VLOOKUP(C47833,pizzas[#All],4,FALSE)</f>
        <v>16.5</v>
      </c>
      <c r="J47833">
        <f t="shared" si="3735"/>
        <v>16.5</v>
      </c>
      <c r="K47833" s="1">
        <f>VLOOKUP(B47833,orders[#All],2,FALSE)</f>
        <v>42361</v>
      </c>
      <c r="L47833" s="2">
        <f>VLOOKUP(B47833,orders[#All],3,FALSE)</f>
        <v>0.71949074074074071</v>
      </c>
      <c r="M47833" s="3" t="str">
        <f>TEXT(Table5[[#This Row],[Date]],"dddd")</f>
        <v>Wednesday</v>
      </c>
      <c r="N47833">
        <f t="shared" si="3736"/>
        <v>17</v>
      </c>
      <c r="O47833">
        <f t="shared" si="3737"/>
        <v>52</v>
      </c>
      <c r="P47833" s="4">
        <f t="shared" si="3738"/>
        <v>42361</v>
      </c>
      <c r="Q47833">
        <f t="shared" si="3739"/>
        <v>2015</v>
      </c>
    </row>
    <row r="47834" spans="1:17" x14ac:dyDescent="0.35">
      <c r="A47834" s="6">
        <v>47833</v>
      </c>
      <c r="B47834" s="9">
        <f>VLOOKUP(A47834,order_details[#All],2,FALSE)</f>
        <v>21027</v>
      </c>
      <c r="C47834" s="6" t="s">
        <v>77</v>
      </c>
      <c r="D47834" t="str">
        <f>VLOOKUP(C47834,pizzas[#All],2,FALSE)</f>
        <v>ital_veggie</v>
      </c>
      <c r="E47834" t="str">
        <f>VLOOKUP(D47834,pizza_types[#All],2,FALSE)</f>
        <v>The Italian Vegetables Pizza</v>
      </c>
      <c r="F47834" t="str">
        <f>VLOOKUP(D47834,pizza_types[#All],3,FALSE)</f>
        <v>Veggie</v>
      </c>
      <c r="G47834" t="str">
        <f>VLOOKUP(Full_Data!C47834,pizzas[#All],3,FALSE)</f>
        <v>L</v>
      </c>
      <c r="H47834">
        <f>VLOOKUP(B47834,order_details[#All],4,FALSE)</f>
        <v>1</v>
      </c>
      <c r="I47834">
        <f>VLOOKUP(C47834,pizzas[#All],4,FALSE)</f>
        <v>21</v>
      </c>
      <c r="J47834">
        <f t="shared" si="3735"/>
        <v>21</v>
      </c>
      <c r="K47834" s="1">
        <f>VLOOKUP(B47834,orders[#All],2,FALSE)</f>
        <v>42361</v>
      </c>
      <c r="L47834" s="2">
        <f>VLOOKUP(B47834,orders[#All],3,FALSE)</f>
        <v>0.71949074074074071</v>
      </c>
      <c r="M47834" s="3" t="str">
        <f>TEXT(Table5[[#This Row],[Date]],"dddd")</f>
        <v>Wednesday</v>
      </c>
      <c r="N47834">
        <f t="shared" si="3736"/>
        <v>17</v>
      </c>
      <c r="O47834">
        <f t="shared" si="3737"/>
        <v>52</v>
      </c>
      <c r="P47834" s="4">
        <f t="shared" si="3738"/>
        <v>42361</v>
      </c>
      <c r="Q47834">
        <f t="shared" si="3739"/>
        <v>2015</v>
      </c>
    </row>
    <row r="47835" spans="1:17" x14ac:dyDescent="0.35">
      <c r="A47835" s="6">
        <v>47834</v>
      </c>
      <c r="B47835" s="9">
        <f>VLOOKUP(A47835,order_details[#All],2,FALSE)</f>
        <v>21027</v>
      </c>
      <c r="C47835" s="6" t="s">
        <v>71</v>
      </c>
      <c r="D47835" t="str">
        <f>VLOOKUP(C47835,pizzas[#All],2,FALSE)</f>
        <v>southw_ckn</v>
      </c>
      <c r="E47835" t="str">
        <f>VLOOKUP(D47835,pizza_types[#All],2,FALSE)</f>
        <v>The Southwest Chicken Pizza</v>
      </c>
      <c r="F47835" t="str">
        <f>VLOOKUP(D47835,pizza_types[#All],3,FALSE)</f>
        <v>Chicken</v>
      </c>
      <c r="G47835" t="str">
        <f>VLOOKUP(Full_Data!C47835,pizzas[#All],3,FALSE)</f>
        <v>M</v>
      </c>
      <c r="H47835">
        <f>VLOOKUP(B47835,order_details[#All],4,FALSE)</f>
        <v>1</v>
      </c>
      <c r="I47835">
        <f>VLOOKUP(C47835,pizzas[#All],4,FALSE)</f>
        <v>16.75</v>
      </c>
      <c r="J47835">
        <f t="shared" si="3735"/>
        <v>16.75</v>
      </c>
      <c r="K47835" s="1">
        <f>VLOOKUP(B47835,orders[#All],2,FALSE)</f>
        <v>42361</v>
      </c>
      <c r="L47835" s="2">
        <f>VLOOKUP(B47835,orders[#All],3,FALSE)</f>
        <v>0.71949074074074071</v>
      </c>
      <c r="M47835" s="3" t="str">
        <f>TEXT(Table5[[#This Row],[Date]],"dddd")</f>
        <v>Wednesday</v>
      </c>
      <c r="N47835">
        <f t="shared" si="3736"/>
        <v>17</v>
      </c>
      <c r="O47835">
        <f t="shared" si="3737"/>
        <v>52</v>
      </c>
      <c r="P47835" s="4">
        <f t="shared" si="3738"/>
        <v>42361</v>
      </c>
      <c r="Q47835">
        <f t="shared" si="3739"/>
        <v>2015</v>
      </c>
    </row>
    <row r="47836" spans="1:17" x14ac:dyDescent="0.35">
      <c r="A47836" s="6">
        <v>47835</v>
      </c>
      <c r="B47836" s="9">
        <f>VLOOKUP(A47836,order_details[#All],2,FALSE)</f>
        <v>21028</v>
      </c>
      <c r="C47836" s="6" t="s">
        <v>66</v>
      </c>
      <c r="D47836" t="str">
        <f>VLOOKUP(C47836,pizzas[#All],2,FALSE)</f>
        <v>hawaiian</v>
      </c>
      <c r="E47836" t="str">
        <f>VLOOKUP(D47836,pizza_types[#All],2,FALSE)</f>
        <v>The Hawaiian Pizza</v>
      </c>
      <c r="F47836" t="str">
        <f>VLOOKUP(D47836,pizza_types[#All],3,FALSE)</f>
        <v>Classic</v>
      </c>
      <c r="G47836" t="str">
        <f>VLOOKUP(Full_Data!C47836,pizzas[#All],3,FALSE)</f>
        <v>L</v>
      </c>
      <c r="H47836">
        <f>VLOOKUP(B47836,order_details[#All],4,FALSE)</f>
        <v>1</v>
      </c>
      <c r="I47836">
        <f>VLOOKUP(C47836,pizzas[#All],4,FALSE)</f>
        <v>16.5</v>
      </c>
      <c r="J47836">
        <f t="shared" si="3735"/>
        <v>16.5</v>
      </c>
      <c r="K47836" s="1">
        <f>VLOOKUP(B47836,orders[#All],2,FALSE)</f>
        <v>42361</v>
      </c>
      <c r="L47836" s="2">
        <f>VLOOKUP(B47836,orders[#All],3,FALSE)</f>
        <v>0.72050925925925924</v>
      </c>
      <c r="M47836" s="3" t="str">
        <f>TEXT(Table5[[#This Row],[Date]],"dddd")</f>
        <v>Wednesday</v>
      </c>
      <c r="N47836">
        <f t="shared" si="3736"/>
        <v>17</v>
      </c>
      <c r="O47836">
        <f t="shared" si="3737"/>
        <v>52</v>
      </c>
      <c r="P47836" s="4">
        <f t="shared" si="3738"/>
        <v>42361</v>
      </c>
      <c r="Q47836">
        <f t="shared" si="3739"/>
        <v>2015</v>
      </c>
    </row>
    <row r="47837" spans="1:17" x14ac:dyDescent="0.35">
      <c r="A47837" s="6">
        <v>47836</v>
      </c>
      <c r="B47837" s="9">
        <f>VLOOKUP(A47837,order_details[#All],2,FALSE)</f>
        <v>21029</v>
      </c>
      <c r="C47837" s="6" t="s">
        <v>40</v>
      </c>
      <c r="D47837" t="str">
        <f>VLOOKUP(C47837,pizzas[#All],2,FALSE)</f>
        <v>mediterraneo</v>
      </c>
      <c r="E47837" t="str">
        <f>VLOOKUP(D47837,pizza_types[#All],2,FALSE)</f>
        <v>The Mediterranean Pizza</v>
      </c>
      <c r="F47837" t="str">
        <f>VLOOKUP(D47837,pizza_types[#All],3,FALSE)</f>
        <v>Veggie</v>
      </c>
      <c r="G47837" t="str">
        <f>VLOOKUP(Full_Data!C47837,pizzas[#All],3,FALSE)</f>
        <v>M</v>
      </c>
      <c r="H47837">
        <f>VLOOKUP(B47837,order_details[#All],4,FALSE)</f>
        <v>1</v>
      </c>
      <c r="I47837">
        <f>VLOOKUP(C47837,pizzas[#All],4,FALSE)</f>
        <v>16</v>
      </c>
      <c r="J47837">
        <f t="shared" si="3735"/>
        <v>16</v>
      </c>
      <c r="K47837" s="1">
        <f>VLOOKUP(B47837,orders[#All],2,FALSE)</f>
        <v>42361</v>
      </c>
      <c r="L47837" s="2">
        <f>VLOOKUP(B47837,orders[#All],3,FALSE)</f>
        <v>0.72590277777777779</v>
      </c>
      <c r="M47837" s="3" t="str">
        <f>TEXT(Table5[[#This Row],[Date]],"dddd")</f>
        <v>Wednesday</v>
      </c>
      <c r="N47837">
        <f t="shared" si="3736"/>
        <v>17</v>
      </c>
      <c r="O47837">
        <f t="shared" si="3737"/>
        <v>52</v>
      </c>
      <c r="P47837" s="4">
        <f t="shared" si="3738"/>
        <v>42361</v>
      </c>
      <c r="Q47837">
        <f t="shared" si="3739"/>
        <v>2015</v>
      </c>
    </row>
    <row r="47838" spans="1:17" x14ac:dyDescent="0.35">
      <c r="A47838" s="6">
        <v>47837</v>
      </c>
      <c r="B47838" s="9">
        <f>VLOOKUP(A47838,order_details[#All],2,FALSE)</f>
        <v>21030</v>
      </c>
      <c r="C47838" s="6" t="s">
        <v>66</v>
      </c>
      <c r="D47838" t="str">
        <f>VLOOKUP(C47838,pizzas[#All],2,FALSE)</f>
        <v>hawaiian</v>
      </c>
      <c r="E47838" t="str">
        <f>VLOOKUP(D47838,pizza_types[#All],2,FALSE)</f>
        <v>The Hawaiian Pizza</v>
      </c>
      <c r="F47838" t="str">
        <f>VLOOKUP(D47838,pizza_types[#All],3,FALSE)</f>
        <v>Classic</v>
      </c>
      <c r="G47838" t="str">
        <f>VLOOKUP(Full_Data!C47838,pizzas[#All],3,FALSE)</f>
        <v>L</v>
      </c>
      <c r="H47838">
        <f>VLOOKUP(B47838,order_details[#All],4,FALSE)</f>
        <v>1</v>
      </c>
      <c r="I47838">
        <f>VLOOKUP(C47838,pizzas[#All],4,FALSE)</f>
        <v>16.5</v>
      </c>
      <c r="J47838">
        <f t="shared" si="3735"/>
        <v>16.5</v>
      </c>
      <c r="K47838" s="1">
        <f>VLOOKUP(B47838,orders[#All],2,FALSE)</f>
        <v>42361</v>
      </c>
      <c r="L47838" s="2">
        <f>VLOOKUP(B47838,orders[#All],3,FALSE)</f>
        <v>0.73693287037037036</v>
      </c>
      <c r="M47838" s="3" t="str">
        <f>TEXT(Table5[[#This Row],[Date]],"dddd")</f>
        <v>Wednesday</v>
      </c>
      <c r="N47838">
        <f t="shared" si="3736"/>
        <v>17</v>
      </c>
      <c r="O47838">
        <f t="shared" si="3737"/>
        <v>52</v>
      </c>
      <c r="P47838" s="4">
        <f t="shared" si="3738"/>
        <v>42361</v>
      </c>
      <c r="Q47838">
        <f t="shared" si="3739"/>
        <v>2015</v>
      </c>
    </row>
    <row r="47839" spans="1:17" x14ac:dyDescent="0.35">
      <c r="A47839" s="6">
        <v>47838</v>
      </c>
      <c r="B47839" s="9">
        <f>VLOOKUP(A47839,order_details[#All],2,FALSE)</f>
        <v>21030</v>
      </c>
      <c r="C47839" s="6" t="s">
        <v>48</v>
      </c>
      <c r="D47839" t="str">
        <f>VLOOKUP(C47839,pizzas[#All],2,FALSE)</f>
        <v>pepperoni</v>
      </c>
      <c r="E47839" t="str">
        <f>VLOOKUP(D47839,pizza_types[#All],2,FALSE)</f>
        <v>The Pepperoni Pizza</v>
      </c>
      <c r="F47839" t="str">
        <f>VLOOKUP(D47839,pizza_types[#All],3,FALSE)</f>
        <v>Classic</v>
      </c>
      <c r="G47839" t="str">
        <f>VLOOKUP(Full_Data!C47839,pizzas[#All],3,FALSE)</f>
        <v>M</v>
      </c>
      <c r="H47839">
        <f>VLOOKUP(B47839,order_details[#All],4,FALSE)</f>
        <v>1</v>
      </c>
      <c r="I47839">
        <f>VLOOKUP(C47839,pizzas[#All],4,FALSE)</f>
        <v>12.5</v>
      </c>
      <c r="J47839">
        <f t="shared" si="3735"/>
        <v>12.5</v>
      </c>
      <c r="K47839" s="1">
        <f>VLOOKUP(B47839,orders[#All],2,FALSE)</f>
        <v>42361</v>
      </c>
      <c r="L47839" s="2">
        <f>VLOOKUP(B47839,orders[#All],3,FALSE)</f>
        <v>0.73693287037037036</v>
      </c>
      <c r="M47839" s="3" t="str">
        <f>TEXT(Table5[[#This Row],[Date]],"dddd")</f>
        <v>Wednesday</v>
      </c>
      <c r="N47839">
        <f t="shared" si="3736"/>
        <v>17</v>
      </c>
      <c r="O47839">
        <f t="shared" si="3737"/>
        <v>52</v>
      </c>
      <c r="P47839" s="4">
        <f t="shared" si="3738"/>
        <v>42361</v>
      </c>
      <c r="Q47839">
        <f t="shared" si="3739"/>
        <v>2015</v>
      </c>
    </row>
    <row r="47840" spans="1:17" x14ac:dyDescent="0.35">
      <c r="A47840" s="6">
        <v>47839</v>
      </c>
      <c r="B47840" s="9">
        <f>VLOOKUP(A47840,order_details[#All],2,FALSE)</f>
        <v>21031</v>
      </c>
      <c r="C47840" s="6" t="s">
        <v>34</v>
      </c>
      <c r="D47840" t="str">
        <f>VLOOKUP(C47840,pizzas[#All],2,FALSE)</f>
        <v>soppressata</v>
      </c>
      <c r="E47840" t="str">
        <f>VLOOKUP(D47840,pizza_types[#All],2,FALSE)</f>
        <v>The Soppressata Pizza</v>
      </c>
      <c r="F47840" t="str">
        <f>VLOOKUP(D47840,pizza_types[#All],3,FALSE)</f>
        <v>Supreme</v>
      </c>
      <c r="G47840" t="str">
        <f>VLOOKUP(Full_Data!C47840,pizzas[#All],3,FALSE)</f>
        <v>L</v>
      </c>
      <c r="H47840">
        <f>VLOOKUP(B47840,order_details[#All],4,FALSE)</f>
        <v>1</v>
      </c>
      <c r="I47840">
        <f>VLOOKUP(C47840,pizzas[#All],4,FALSE)</f>
        <v>20.75</v>
      </c>
      <c r="J47840">
        <f t="shared" si="3735"/>
        <v>20.75</v>
      </c>
      <c r="K47840" s="1">
        <f>VLOOKUP(B47840,orders[#All],2,FALSE)</f>
        <v>42361</v>
      </c>
      <c r="L47840" s="2">
        <f>VLOOKUP(B47840,orders[#All],3,FALSE)</f>
        <v>0.74030092592592589</v>
      </c>
      <c r="M47840" s="3" t="str">
        <f>TEXT(Table5[[#This Row],[Date]],"dddd")</f>
        <v>Wednesday</v>
      </c>
      <c r="N47840">
        <f t="shared" si="3736"/>
        <v>17</v>
      </c>
      <c r="O47840">
        <f t="shared" si="3737"/>
        <v>52</v>
      </c>
      <c r="P47840" s="4">
        <f t="shared" si="3738"/>
        <v>42361</v>
      </c>
      <c r="Q47840">
        <f t="shared" si="3739"/>
        <v>2015</v>
      </c>
    </row>
    <row r="47841" spans="1:17" x14ac:dyDescent="0.35">
      <c r="A47841" s="6">
        <v>47840</v>
      </c>
      <c r="B47841" s="9">
        <f>VLOOKUP(A47841,order_details[#All],2,FALSE)</f>
        <v>21031</v>
      </c>
      <c r="C47841" s="6" t="s">
        <v>82</v>
      </c>
      <c r="D47841" t="str">
        <f>VLOOKUP(C47841,pizzas[#All],2,FALSE)</f>
        <v>spicy_ital</v>
      </c>
      <c r="E47841" t="str">
        <f>VLOOKUP(D47841,pizza_types[#All],2,FALSE)</f>
        <v>The Spicy Italian Pizza</v>
      </c>
      <c r="F47841" t="str">
        <f>VLOOKUP(D47841,pizza_types[#All],3,FALSE)</f>
        <v>Supreme</v>
      </c>
      <c r="G47841" t="str">
        <f>VLOOKUP(Full_Data!C47841,pizzas[#All],3,FALSE)</f>
        <v>M</v>
      </c>
      <c r="H47841">
        <f>VLOOKUP(B47841,order_details[#All],4,FALSE)</f>
        <v>1</v>
      </c>
      <c r="I47841">
        <f>VLOOKUP(C47841,pizzas[#All],4,FALSE)</f>
        <v>16.5</v>
      </c>
      <c r="J47841">
        <f t="shared" si="3735"/>
        <v>16.5</v>
      </c>
      <c r="K47841" s="1">
        <f>VLOOKUP(B47841,orders[#All],2,FALSE)</f>
        <v>42361</v>
      </c>
      <c r="L47841" s="2">
        <f>VLOOKUP(B47841,orders[#All],3,FALSE)</f>
        <v>0.74030092592592589</v>
      </c>
      <c r="M47841" s="3" t="str">
        <f>TEXT(Table5[[#This Row],[Date]],"dddd")</f>
        <v>Wednesday</v>
      </c>
      <c r="N47841">
        <f t="shared" si="3736"/>
        <v>17</v>
      </c>
      <c r="O47841">
        <f t="shared" si="3737"/>
        <v>52</v>
      </c>
      <c r="P47841" s="4">
        <f t="shared" si="3738"/>
        <v>42361</v>
      </c>
      <c r="Q47841">
        <f t="shared" si="3739"/>
        <v>2015</v>
      </c>
    </row>
    <row r="47842" spans="1:17" x14ac:dyDescent="0.35">
      <c r="A47842" s="6">
        <v>47841</v>
      </c>
      <c r="B47842" s="9">
        <f>VLOOKUP(A47842,order_details[#All],2,FALSE)</f>
        <v>21032</v>
      </c>
      <c r="C47842" s="6" t="s">
        <v>27</v>
      </c>
      <c r="D47842" t="str">
        <f>VLOOKUP(C47842,pizzas[#All],2,FALSE)</f>
        <v>bbq_ckn</v>
      </c>
      <c r="E47842" t="str">
        <f>VLOOKUP(D47842,pizza_types[#All],2,FALSE)</f>
        <v>The Barbecue Chicken Pizza</v>
      </c>
      <c r="F47842" t="str">
        <f>VLOOKUP(D47842,pizza_types[#All],3,FALSE)</f>
        <v>Chicken</v>
      </c>
      <c r="G47842" t="str">
        <f>VLOOKUP(Full_Data!C47842,pizzas[#All],3,FALSE)</f>
        <v>L</v>
      </c>
      <c r="H47842">
        <f>VLOOKUP(B47842,order_details[#All],4,FALSE)</f>
        <v>1</v>
      </c>
      <c r="I47842">
        <f>VLOOKUP(C47842,pizzas[#All],4,FALSE)</f>
        <v>20.75</v>
      </c>
      <c r="J47842">
        <f t="shared" si="3735"/>
        <v>20.75</v>
      </c>
      <c r="K47842" s="1">
        <f>VLOOKUP(B47842,orders[#All],2,FALSE)</f>
        <v>42361</v>
      </c>
      <c r="L47842" s="2">
        <f>VLOOKUP(B47842,orders[#All],3,FALSE)</f>
        <v>0.74449074074074073</v>
      </c>
      <c r="M47842" s="3" t="str">
        <f>TEXT(Table5[[#This Row],[Date]],"dddd")</f>
        <v>Wednesday</v>
      </c>
      <c r="N47842">
        <f t="shared" si="3736"/>
        <v>17</v>
      </c>
      <c r="O47842">
        <f t="shared" si="3737"/>
        <v>52</v>
      </c>
      <c r="P47842" s="4">
        <f t="shared" si="3738"/>
        <v>42361</v>
      </c>
      <c r="Q47842">
        <f t="shared" si="3739"/>
        <v>2015</v>
      </c>
    </row>
    <row r="47843" spans="1:17" x14ac:dyDescent="0.35">
      <c r="A47843" s="6">
        <v>47842</v>
      </c>
      <c r="B47843" s="9">
        <f>VLOOKUP(A47843,order_details[#All],2,FALSE)</f>
        <v>21032</v>
      </c>
      <c r="C47843" s="6" t="s">
        <v>90</v>
      </c>
      <c r="D47843" t="str">
        <f>VLOOKUP(C47843,pizzas[#All],2,FALSE)</f>
        <v>ckn_alfredo</v>
      </c>
      <c r="E47843" t="str">
        <f>VLOOKUP(D47843,pizza_types[#All],2,FALSE)</f>
        <v>The Chicken Alfredo Pizza</v>
      </c>
      <c r="F47843" t="str">
        <f>VLOOKUP(D47843,pizza_types[#All],3,FALSE)</f>
        <v>Chicken</v>
      </c>
      <c r="G47843" t="str">
        <f>VLOOKUP(Full_Data!C47843,pizzas[#All],3,FALSE)</f>
        <v>L</v>
      </c>
      <c r="H47843">
        <f>VLOOKUP(B47843,order_details[#All],4,FALSE)</f>
        <v>1</v>
      </c>
      <c r="I47843">
        <f>VLOOKUP(C47843,pizzas[#All],4,FALSE)</f>
        <v>20.75</v>
      </c>
      <c r="J47843">
        <f t="shared" si="3735"/>
        <v>20.75</v>
      </c>
      <c r="K47843" s="1">
        <f>VLOOKUP(B47843,orders[#All],2,FALSE)</f>
        <v>42361</v>
      </c>
      <c r="L47843" s="2">
        <f>VLOOKUP(B47843,orders[#All],3,FALSE)</f>
        <v>0.74449074074074073</v>
      </c>
      <c r="M47843" s="3" t="str">
        <f>TEXT(Table5[[#This Row],[Date]],"dddd")</f>
        <v>Wednesday</v>
      </c>
      <c r="N47843">
        <f t="shared" si="3736"/>
        <v>17</v>
      </c>
      <c r="O47843">
        <f t="shared" si="3737"/>
        <v>52</v>
      </c>
      <c r="P47843" s="4">
        <f t="shared" si="3738"/>
        <v>42361</v>
      </c>
      <c r="Q47843">
        <f t="shared" si="3739"/>
        <v>2015</v>
      </c>
    </row>
    <row r="47844" spans="1:17" x14ac:dyDescent="0.35">
      <c r="A47844" s="6">
        <v>47843</v>
      </c>
      <c r="B47844" s="9">
        <f>VLOOKUP(A47844,order_details[#All],2,FALSE)</f>
        <v>21032</v>
      </c>
      <c r="C47844" s="6" t="s">
        <v>25</v>
      </c>
      <c r="D47844" t="str">
        <f>VLOOKUP(C47844,pizzas[#All],2,FALSE)</f>
        <v>mexicana</v>
      </c>
      <c r="E47844" t="str">
        <f>VLOOKUP(D47844,pizza_types[#All],2,FALSE)</f>
        <v>The Mexicana Pizza</v>
      </c>
      <c r="F47844" t="str">
        <f>VLOOKUP(D47844,pizza_types[#All],3,FALSE)</f>
        <v>Veggie</v>
      </c>
      <c r="G47844" t="str">
        <f>VLOOKUP(Full_Data!C47844,pizzas[#All],3,FALSE)</f>
        <v>L</v>
      </c>
      <c r="H47844">
        <f>VLOOKUP(B47844,order_details[#All],4,FALSE)</f>
        <v>1</v>
      </c>
      <c r="I47844">
        <f>VLOOKUP(C47844,pizzas[#All],4,FALSE)</f>
        <v>20.25</v>
      </c>
      <c r="J47844">
        <f t="shared" si="3735"/>
        <v>20.25</v>
      </c>
      <c r="K47844" s="1">
        <f>VLOOKUP(B47844,orders[#All],2,FALSE)</f>
        <v>42361</v>
      </c>
      <c r="L47844" s="2">
        <f>VLOOKUP(B47844,orders[#All],3,FALSE)</f>
        <v>0.74449074074074073</v>
      </c>
      <c r="M47844" s="3" t="str">
        <f>TEXT(Table5[[#This Row],[Date]],"dddd")</f>
        <v>Wednesday</v>
      </c>
      <c r="N47844">
        <f t="shared" si="3736"/>
        <v>17</v>
      </c>
      <c r="O47844">
        <f t="shared" si="3737"/>
        <v>52</v>
      </c>
      <c r="P47844" s="4">
        <f t="shared" si="3738"/>
        <v>42361</v>
      </c>
      <c r="Q47844">
        <f t="shared" si="3739"/>
        <v>2015</v>
      </c>
    </row>
    <row r="47845" spans="1:17" x14ac:dyDescent="0.35">
      <c r="A47845" s="6">
        <v>47844</v>
      </c>
      <c r="B47845" s="9">
        <f>VLOOKUP(A47845,order_details[#All],2,FALSE)</f>
        <v>21033</v>
      </c>
      <c r="C47845" s="6" t="s">
        <v>57</v>
      </c>
      <c r="D47845" t="str">
        <f>VLOOKUP(C47845,pizzas[#All],2,FALSE)</f>
        <v>hawaiian</v>
      </c>
      <c r="E47845" t="str">
        <f>VLOOKUP(D47845,pizza_types[#All],2,FALSE)</f>
        <v>The Hawaiian Pizza</v>
      </c>
      <c r="F47845" t="str">
        <f>VLOOKUP(D47845,pizza_types[#All],3,FALSE)</f>
        <v>Classic</v>
      </c>
      <c r="G47845" t="str">
        <f>VLOOKUP(Full_Data!C47845,pizzas[#All],3,FALSE)</f>
        <v>S</v>
      </c>
      <c r="H47845">
        <f>VLOOKUP(B47845,order_details[#All],4,FALSE)</f>
        <v>1</v>
      </c>
      <c r="I47845">
        <f>VLOOKUP(C47845,pizzas[#All],4,FALSE)</f>
        <v>10.5</v>
      </c>
      <c r="J47845">
        <f t="shared" si="3735"/>
        <v>10.5</v>
      </c>
      <c r="K47845" s="1">
        <f>VLOOKUP(B47845,orders[#All],2,FALSE)</f>
        <v>42361</v>
      </c>
      <c r="L47845" s="2">
        <f>VLOOKUP(B47845,orders[#All],3,FALSE)</f>
        <v>0.75043981481481481</v>
      </c>
      <c r="M47845" s="3" t="str">
        <f>TEXT(Table5[[#This Row],[Date]],"dddd")</f>
        <v>Wednesday</v>
      </c>
      <c r="N47845">
        <f t="shared" si="3736"/>
        <v>18</v>
      </c>
      <c r="O47845">
        <f t="shared" si="3737"/>
        <v>52</v>
      </c>
      <c r="P47845" s="4">
        <f t="shared" si="3738"/>
        <v>42361</v>
      </c>
      <c r="Q47845">
        <f t="shared" si="3739"/>
        <v>2015</v>
      </c>
    </row>
    <row r="47846" spans="1:17" x14ac:dyDescent="0.35">
      <c r="A47846" s="6">
        <v>47845</v>
      </c>
      <c r="B47846" s="9">
        <f>VLOOKUP(A47846,order_details[#All],2,FALSE)</f>
        <v>21033</v>
      </c>
      <c r="C47846" s="6" t="s">
        <v>85</v>
      </c>
      <c r="D47846" t="str">
        <f>VLOOKUP(C47846,pizzas[#All],2,FALSE)</f>
        <v>mediterraneo</v>
      </c>
      <c r="E47846" t="str">
        <f>VLOOKUP(D47846,pizza_types[#All],2,FALSE)</f>
        <v>The Mediterranean Pizza</v>
      </c>
      <c r="F47846" t="str">
        <f>VLOOKUP(D47846,pizza_types[#All],3,FALSE)</f>
        <v>Veggie</v>
      </c>
      <c r="G47846" t="str">
        <f>VLOOKUP(Full_Data!C47846,pizzas[#All],3,FALSE)</f>
        <v>S</v>
      </c>
      <c r="H47846">
        <f>VLOOKUP(B47846,order_details[#All],4,FALSE)</f>
        <v>1</v>
      </c>
      <c r="I47846">
        <f>VLOOKUP(C47846,pizzas[#All],4,FALSE)</f>
        <v>12</v>
      </c>
      <c r="J47846">
        <f t="shared" si="3735"/>
        <v>12</v>
      </c>
      <c r="K47846" s="1">
        <f>VLOOKUP(B47846,orders[#All],2,FALSE)</f>
        <v>42361</v>
      </c>
      <c r="L47846" s="2">
        <f>VLOOKUP(B47846,orders[#All],3,FALSE)</f>
        <v>0.75043981481481481</v>
      </c>
      <c r="M47846" s="3" t="str">
        <f>TEXT(Table5[[#This Row],[Date]],"dddd")</f>
        <v>Wednesday</v>
      </c>
      <c r="N47846">
        <f t="shared" si="3736"/>
        <v>18</v>
      </c>
      <c r="O47846">
        <f t="shared" si="3737"/>
        <v>52</v>
      </c>
      <c r="P47846" s="4">
        <f t="shared" si="3738"/>
        <v>42361</v>
      </c>
      <c r="Q47846">
        <f t="shared" si="3739"/>
        <v>2015</v>
      </c>
    </row>
    <row r="47847" spans="1:17" x14ac:dyDescent="0.35">
      <c r="A47847" s="6">
        <v>47846</v>
      </c>
      <c r="B47847" s="9">
        <f>VLOOKUP(A47847,order_details[#All],2,FALSE)</f>
        <v>21033</v>
      </c>
      <c r="C47847" s="6" t="s">
        <v>25</v>
      </c>
      <c r="D47847" t="str">
        <f>VLOOKUP(C47847,pizzas[#All],2,FALSE)</f>
        <v>mexicana</v>
      </c>
      <c r="E47847" t="str">
        <f>VLOOKUP(D47847,pizza_types[#All],2,FALSE)</f>
        <v>The Mexicana Pizza</v>
      </c>
      <c r="F47847" t="str">
        <f>VLOOKUP(D47847,pizza_types[#All],3,FALSE)</f>
        <v>Veggie</v>
      </c>
      <c r="G47847" t="str">
        <f>VLOOKUP(Full_Data!C47847,pizzas[#All],3,FALSE)</f>
        <v>L</v>
      </c>
      <c r="H47847">
        <f>VLOOKUP(B47847,order_details[#All],4,FALSE)</f>
        <v>1</v>
      </c>
      <c r="I47847">
        <f>VLOOKUP(C47847,pizzas[#All],4,FALSE)</f>
        <v>20.25</v>
      </c>
      <c r="J47847">
        <f t="shared" si="3735"/>
        <v>20.25</v>
      </c>
      <c r="K47847" s="1">
        <f>VLOOKUP(B47847,orders[#All],2,FALSE)</f>
        <v>42361</v>
      </c>
      <c r="L47847" s="2">
        <f>VLOOKUP(B47847,orders[#All],3,FALSE)</f>
        <v>0.75043981481481481</v>
      </c>
      <c r="M47847" s="3" t="str">
        <f>TEXT(Table5[[#This Row],[Date]],"dddd")</f>
        <v>Wednesday</v>
      </c>
      <c r="N47847">
        <f t="shared" si="3736"/>
        <v>18</v>
      </c>
      <c r="O47847">
        <f t="shared" si="3737"/>
        <v>52</v>
      </c>
      <c r="P47847" s="4">
        <f t="shared" si="3738"/>
        <v>42361</v>
      </c>
      <c r="Q47847">
        <f t="shared" si="3739"/>
        <v>2015</v>
      </c>
    </row>
    <row r="47848" spans="1:17" x14ac:dyDescent="0.35">
      <c r="A47848" s="6">
        <v>47847</v>
      </c>
      <c r="B47848" s="9">
        <f>VLOOKUP(A47848,order_details[#All],2,FALSE)</f>
        <v>21033</v>
      </c>
      <c r="C47848" s="6" t="s">
        <v>26</v>
      </c>
      <c r="D47848" t="str">
        <f>VLOOKUP(C47848,pizzas[#All],2,FALSE)</f>
        <v>southw_ckn</v>
      </c>
      <c r="E47848" t="str">
        <f>VLOOKUP(D47848,pizza_types[#All],2,FALSE)</f>
        <v>The Southwest Chicken Pizza</v>
      </c>
      <c r="F47848" t="str">
        <f>VLOOKUP(D47848,pizza_types[#All],3,FALSE)</f>
        <v>Chicken</v>
      </c>
      <c r="G47848" t="str">
        <f>VLOOKUP(Full_Data!C47848,pizzas[#All],3,FALSE)</f>
        <v>L</v>
      </c>
      <c r="H47848">
        <f>VLOOKUP(B47848,order_details[#All],4,FALSE)</f>
        <v>1</v>
      </c>
      <c r="I47848">
        <f>VLOOKUP(C47848,pizzas[#All],4,FALSE)</f>
        <v>20.75</v>
      </c>
      <c r="J47848">
        <f t="shared" si="3735"/>
        <v>20.75</v>
      </c>
      <c r="K47848" s="1">
        <f>VLOOKUP(B47848,orders[#All],2,FALSE)</f>
        <v>42361</v>
      </c>
      <c r="L47848" s="2">
        <f>VLOOKUP(B47848,orders[#All],3,FALSE)</f>
        <v>0.75043981481481481</v>
      </c>
      <c r="M47848" s="3" t="str">
        <f>TEXT(Table5[[#This Row],[Date]],"dddd")</f>
        <v>Wednesday</v>
      </c>
      <c r="N47848">
        <f t="shared" si="3736"/>
        <v>18</v>
      </c>
      <c r="O47848">
        <f t="shared" si="3737"/>
        <v>52</v>
      </c>
      <c r="P47848" s="4">
        <f t="shared" si="3738"/>
        <v>42361</v>
      </c>
      <c r="Q47848">
        <f t="shared" si="3739"/>
        <v>2015</v>
      </c>
    </row>
    <row r="47849" spans="1:17" x14ac:dyDescent="0.35">
      <c r="A47849" s="6">
        <v>47848</v>
      </c>
      <c r="B47849" s="9">
        <f>VLOOKUP(A47849,order_details[#All],2,FALSE)</f>
        <v>21034</v>
      </c>
      <c r="C47849" s="6" t="s">
        <v>28</v>
      </c>
      <c r="D47849" t="str">
        <f>VLOOKUP(C47849,pizzas[#All],2,FALSE)</f>
        <v>cali_ckn</v>
      </c>
      <c r="E47849" t="str">
        <f>VLOOKUP(D47849,pizza_types[#All],2,FALSE)</f>
        <v>The California Chicken Pizza</v>
      </c>
      <c r="F47849" t="str">
        <f>VLOOKUP(D47849,pizza_types[#All],3,FALSE)</f>
        <v>Chicken</v>
      </c>
      <c r="G47849" t="str">
        <f>VLOOKUP(Full_Data!C47849,pizzas[#All],3,FALSE)</f>
        <v>L</v>
      </c>
      <c r="H47849">
        <f>VLOOKUP(B47849,order_details[#All],4,FALSE)</f>
        <v>1</v>
      </c>
      <c r="I47849">
        <f>VLOOKUP(C47849,pizzas[#All],4,FALSE)</f>
        <v>20.75</v>
      </c>
      <c r="J47849">
        <f t="shared" si="3735"/>
        <v>20.75</v>
      </c>
      <c r="K47849" s="1">
        <f>VLOOKUP(B47849,orders[#All],2,FALSE)</f>
        <v>42361</v>
      </c>
      <c r="L47849" s="2">
        <f>VLOOKUP(B47849,orders[#All],3,FALSE)</f>
        <v>0.76077546296296295</v>
      </c>
      <c r="M47849" s="3" t="str">
        <f>TEXT(Table5[[#This Row],[Date]],"dddd")</f>
        <v>Wednesday</v>
      </c>
      <c r="N47849">
        <f t="shared" si="3736"/>
        <v>18</v>
      </c>
      <c r="O47849">
        <f t="shared" si="3737"/>
        <v>52</v>
      </c>
      <c r="P47849" s="4">
        <f t="shared" si="3738"/>
        <v>42361</v>
      </c>
      <c r="Q47849">
        <f t="shared" si="3739"/>
        <v>2015</v>
      </c>
    </row>
    <row r="47850" spans="1:17" x14ac:dyDescent="0.35">
      <c r="A47850" s="6">
        <v>47849</v>
      </c>
      <c r="B47850" s="9">
        <f>VLOOKUP(A47850,order_details[#All],2,FALSE)</f>
        <v>21035</v>
      </c>
      <c r="C47850" s="6" t="s">
        <v>73</v>
      </c>
      <c r="D47850" t="str">
        <f>VLOOKUP(C47850,pizzas[#All],2,FALSE)</f>
        <v>sicilian</v>
      </c>
      <c r="E47850" t="str">
        <f>VLOOKUP(D47850,pizza_types[#All],2,FALSE)</f>
        <v>The Sicilian Pizza</v>
      </c>
      <c r="F47850" t="str">
        <f>VLOOKUP(D47850,pizza_types[#All],3,FALSE)</f>
        <v>Supreme</v>
      </c>
      <c r="G47850" t="str">
        <f>VLOOKUP(Full_Data!C47850,pizzas[#All],3,FALSE)</f>
        <v>S</v>
      </c>
      <c r="H47850">
        <f>VLOOKUP(B47850,order_details[#All],4,FALSE)</f>
        <v>1</v>
      </c>
      <c r="I47850">
        <f>VLOOKUP(C47850,pizzas[#All],4,FALSE)</f>
        <v>12.25</v>
      </c>
      <c r="J47850">
        <f t="shared" si="3735"/>
        <v>12.25</v>
      </c>
      <c r="K47850" s="1">
        <f>VLOOKUP(B47850,orders[#All],2,FALSE)</f>
        <v>42361</v>
      </c>
      <c r="L47850" s="2">
        <f>VLOOKUP(B47850,orders[#All],3,FALSE)</f>
        <v>0.77310185185185187</v>
      </c>
      <c r="M47850" s="3" t="str">
        <f>TEXT(Table5[[#This Row],[Date]],"dddd")</f>
        <v>Wednesday</v>
      </c>
      <c r="N47850">
        <f t="shared" si="3736"/>
        <v>18</v>
      </c>
      <c r="O47850">
        <f t="shared" si="3737"/>
        <v>52</v>
      </c>
      <c r="P47850" s="4">
        <f t="shared" si="3738"/>
        <v>42361</v>
      </c>
      <c r="Q47850">
        <f t="shared" si="3739"/>
        <v>2015</v>
      </c>
    </row>
    <row r="47851" spans="1:17" x14ac:dyDescent="0.35">
      <c r="A47851" s="6">
        <v>47850</v>
      </c>
      <c r="B47851" s="9">
        <f>VLOOKUP(A47851,order_details[#All],2,FALSE)</f>
        <v>21036</v>
      </c>
      <c r="C47851" s="6" t="s">
        <v>67</v>
      </c>
      <c r="D47851" t="str">
        <f>VLOOKUP(C47851,pizzas[#All],2,FALSE)</f>
        <v>pep_msh_pep</v>
      </c>
      <c r="E47851" t="str">
        <f>VLOOKUP(D47851,pizza_types[#All],2,FALSE)</f>
        <v>The Pepperoni, Mushroom, and Peppers Pizza</v>
      </c>
      <c r="F47851" t="str">
        <f>VLOOKUP(D47851,pizza_types[#All],3,FALSE)</f>
        <v>Classic</v>
      </c>
      <c r="G47851" t="str">
        <f>VLOOKUP(Full_Data!C47851,pizzas[#All],3,FALSE)</f>
        <v>S</v>
      </c>
      <c r="H47851">
        <f>VLOOKUP(B47851,order_details[#All],4,FALSE)</f>
        <v>1</v>
      </c>
      <c r="I47851">
        <f>VLOOKUP(C47851,pizzas[#All],4,FALSE)</f>
        <v>11</v>
      </c>
      <c r="J47851">
        <f t="shared" si="3735"/>
        <v>11</v>
      </c>
      <c r="K47851" s="1">
        <f>VLOOKUP(B47851,orders[#All],2,FALSE)</f>
        <v>42361</v>
      </c>
      <c r="L47851" s="2">
        <f>VLOOKUP(B47851,orders[#All],3,FALSE)</f>
        <v>0.77533564814814815</v>
      </c>
      <c r="M47851" s="3" t="str">
        <f>TEXT(Table5[[#This Row],[Date]],"dddd")</f>
        <v>Wednesday</v>
      </c>
      <c r="N47851">
        <f t="shared" si="3736"/>
        <v>18</v>
      </c>
      <c r="O47851">
        <f t="shared" si="3737"/>
        <v>52</v>
      </c>
      <c r="P47851" s="4">
        <f t="shared" si="3738"/>
        <v>42361</v>
      </c>
      <c r="Q47851">
        <f t="shared" si="3739"/>
        <v>2015</v>
      </c>
    </row>
    <row r="47852" spans="1:17" x14ac:dyDescent="0.35">
      <c r="A47852" s="6">
        <v>47851</v>
      </c>
      <c r="B47852" s="9">
        <f>VLOOKUP(A47852,order_details[#All],2,FALSE)</f>
        <v>21036</v>
      </c>
      <c r="C47852" s="6" t="s">
        <v>11</v>
      </c>
      <c r="D47852" t="str">
        <f>VLOOKUP(C47852,pizzas[#All],2,FALSE)</f>
        <v>thai_ckn</v>
      </c>
      <c r="E47852" t="str">
        <f>VLOOKUP(D47852,pizza_types[#All],2,FALSE)</f>
        <v>The Thai Chicken Pizza</v>
      </c>
      <c r="F47852" t="str">
        <f>VLOOKUP(D47852,pizza_types[#All],3,FALSE)</f>
        <v>Chicken</v>
      </c>
      <c r="G47852" t="str">
        <f>VLOOKUP(Full_Data!C47852,pizzas[#All],3,FALSE)</f>
        <v>L</v>
      </c>
      <c r="H47852">
        <f>VLOOKUP(B47852,order_details[#All],4,FALSE)</f>
        <v>1</v>
      </c>
      <c r="I47852">
        <f>VLOOKUP(C47852,pizzas[#All],4,FALSE)</f>
        <v>20.75</v>
      </c>
      <c r="J47852">
        <f t="shared" si="3735"/>
        <v>20.75</v>
      </c>
      <c r="K47852" s="1">
        <f>VLOOKUP(B47852,orders[#All],2,FALSE)</f>
        <v>42361</v>
      </c>
      <c r="L47852" s="2">
        <f>VLOOKUP(B47852,orders[#All],3,FALSE)</f>
        <v>0.77533564814814815</v>
      </c>
      <c r="M47852" s="3" t="str">
        <f>TEXT(Table5[[#This Row],[Date]],"dddd")</f>
        <v>Wednesday</v>
      </c>
      <c r="N47852">
        <f t="shared" si="3736"/>
        <v>18</v>
      </c>
      <c r="O47852">
        <f t="shared" si="3737"/>
        <v>52</v>
      </c>
      <c r="P47852" s="4">
        <f t="shared" si="3738"/>
        <v>42361</v>
      </c>
      <c r="Q47852">
        <f t="shared" si="3739"/>
        <v>2015</v>
      </c>
    </row>
    <row r="47853" spans="1:17" x14ac:dyDescent="0.35">
      <c r="A47853" s="6">
        <v>47852</v>
      </c>
      <c r="B47853" s="9">
        <f>VLOOKUP(A47853,order_details[#All],2,FALSE)</f>
        <v>21037</v>
      </c>
      <c r="C47853" s="6" t="s">
        <v>14</v>
      </c>
      <c r="D47853" t="str">
        <f>VLOOKUP(C47853,pizzas[#All],2,FALSE)</f>
        <v>bbq_ckn</v>
      </c>
      <c r="E47853" t="str">
        <f>VLOOKUP(D47853,pizza_types[#All],2,FALSE)</f>
        <v>The Barbecue Chicken Pizza</v>
      </c>
      <c r="F47853" t="str">
        <f>VLOOKUP(D47853,pizza_types[#All],3,FALSE)</f>
        <v>Chicken</v>
      </c>
      <c r="G47853" t="str">
        <f>VLOOKUP(Full_Data!C47853,pizzas[#All],3,FALSE)</f>
        <v>S</v>
      </c>
      <c r="H47853">
        <f>VLOOKUP(B47853,order_details[#All],4,FALSE)</f>
        <v>1</v>
      </c>
      <c r="I47853">
        <f>VLOOKUP(C47853,pizzas[#All],4,FALSE)</f>
        <v>12.75</v>
      </c>
      <c r="J47853">
        <f t="shared" si="3735"/>
        <v>12.75</v>
      </c>
      <c r="K47853" s="1">
        <f>VLOOKUP(B47853,orders[#All],2,FALSE)</f>
        <v>42361</v>
      </c>
      <c r="L47853" s="2">
        <f>VLOOKUP(B47853,orders[#All],3,FALSE)</f>
        <v>0.77967592592592594</v>
      </c>
      <c r="M47853" s="3" t="str">
        <f>TEXT(Table5[[#This Row],[Date]],"dddd")</f>
        <v>Wednesday</v>
      </c>
      <c r="N47853">
        <f t="shared" si="3736"/>
        <v>18</v>
      </c>
      <c r="O47853">
        <f t="shared" si="3737"/>
        <v>52</v>
      </c>
      <c r="P47853" s="4">
        <f t="shared" si="3738"/>
        <v>42361</v>
      </c>
      <c r="Q47853">
        <f t="shared" si="3739"/>
        <v>2015</v>
      </c>
    </row>
    <row r="47854" spans="1:17" x14ac:dyDescent="0.35">
      <c r="A47854" s="6">
        <v>47853</v>
      </c>
      <c r="B47854" s="9">
        <f>VLOOKUP(A47854,order_details[#All],2,FALSE)</f>
        <v>21037</v>
      </c>
      <c r="C47854" s="6" t="s">
        <v>11</v>
      </c>
      <c r="D47854" t="str">
        <f>VLOOKUP(C47854,pizzas[#All],2,FALSE)</f>
        <v>thai_ckn</v>
      </c>
      <c r="E47854" t="str">
        <f>VLOOKUP(D47854,pizza_types[#All],2,FALSE)</f>
        <v>The Thai Chicken Pizza</v>
      </c>
      <c r="F47854" t="str">
        <f>VLOOKUP(D47854,pizza_types[#All],3,FALSE)</f>
        <v>Chicken</v>
      </c>
      <c r="G47854" t="str">
        <f>VLOOKUP(Full_Data!C47854,pizzas[#All],3,FALSE)</f>
        <v>L</v>
      </c>
      <c r="H47854">
        <f>VLOOKUP(B47854,order_details[#All],4,FALSE)</f>
        <v>1</v>
      </c>
      <c r="I47854">
        <f>VLOOKUP(C47854,pizzas[#All],4,FALSE)</f>
        <v>20.75</v>
      </c>
      <c r="J47854">
        <f t="shared" si="3735"/>
        <v>20.75</v>
      </c>
      <c r="K47854" s="1">
        <f>VLOOKUP(B47854,orders[#All],2,FALSE)</f>
        <v>42361</v>
      </c>
      <c r="L47854" s="2">
        <f>VLOOKUP(B47854,orders[#All],3,FALSE)</f>
        <v>0.77967592592592594</v>
      </c>
      <c r="M47854" s="3" t="str">
        <f>TEXT(Table5[[#This Row],[Date]],"dddd")</f>
        <v>Wednesday</v>
      </c>
      <c r="N47854">
        <f t="shared" si="3736"/>
        <v>18</v>
      </c>
      <c r="O47854">
        <f t="shared" si="3737"/>
        <v>52</v>
      </c>
      <c r="P47854" s="4">
        <f t="shared" si="3738"/>
        <v>42361</v>
      </c>
      <c r="Q47854">
        <f t="shared" si="3739"/>
        <v>2015</v>
      </c>
    </row>
    <row r="47855" spans="1:17" x14ac:dyDescent="0.35">
      <c r="A47855" s="6">
        <v>47854</v>
      </c>
      <c r="B47855" s="9">
        <f>VLOOKUP(A47855,order_details[#All],2,FALSE)</f>
        <v>21038</v>
      </c>
      <c r="C47855" s="6" t="s">
        <v>83</v>
      </c>
      <c r="D47855" t="str">
        <f>VLOOKUP(C47855,pizzas[#All],2,FALSE)</f>
        <v>ital_veggie</v>
      </c>
      <c r="E47855" t="str">
        <f>VLOOKUP(D47855,pizza_types[#All],2,FALSE)</f>
        <v>The Italian Vegetables Pizza</v>
      </c>
      <c r="F47855" t="str">
        <f>VLOOKUP(D47855,pizza_types[#All],3,FALSE)</f>
        <v>Veggie</v>
      </c>
      <c r="G47855" t="str">
        <f>VLOOKUP(Full_Data!C47855,pizzas[#All],3,FALSE)</f>
        <v>M</v>
      </c>
      <c r="H47855">
        <f>VLOOKUP(B47855,order_details[#All],4,FALSE)</f>
        <v>1</v>
      </c>
      <c r="I47855">
        <f>VLOOKUP(C47855,pizzas[#All],4,FALSE)</f>
        <v>16.75</v>
      </c>
      <c r="J47855">
        <f t="shared" si="3735"/>
        <v>16.75</v>
      </c>
      <c r="K47855" s="1">
        <f>VLOOKUP(B47855,orders[#All],2,FALSE)</f>
        <v>42361</v>
      </c>
      <c r="L47855" s="2">
        <f>VLOOKUP(B47855,orders[#All],3,FALSE)</f>
        <v>0.78113425925925928</v>
      </c>
      <c r="M47855" s="3" t="str">
        <f>TEXT(Table5[[#This Row],[Date]],"dddd")</f>
        <v>Wednesday</v>
      </c>
      <c r="N47855">
        <f t="shared" si="3736"/>
        <v>18</v>
      </c>
      <c r="O47855">
        <f t="shared" si="3737"/>
        <v>52</v>
      </c>
      <c r="P47855" s="4">
        <f t="shared" si="3738"/>
        <v>42361</v>
      </c>
      <c r="Q47855">
        <f t="shared" si="3739"/>
        <v>2015</v>
      </c>
    </row>
    <row r="47856" spans="1:17" x14ac:dyDescent="0.35">
      <c r="A47856" s="6">
        <v>47855</v>
      </c>
      <c r="B47856" s="9">
        <f>VLOOKUP(A47856,order_details[#All],2,FALSE)</f>
        <v>21038</v>
      </c>
      <c r="C47856" s="6" t="s">
        <v>21</v>
      </c>
      <c r="D47856" t="str">
        <f>VLOOKUP(C47856,pizzas[#All],2,FALSE)</f>
        <v>mexicana</v>
      </c>
      <c r="E47856" t="str">
        <f>VLOOKUP(D47856,pizza_types[#All],2,FALSE)</f>
        <v>The Mexicana Pizza</v>
      </c>
      <c r="F47856" t="str">
        <f>VLOOKUP(D47856,pizza_types[#All],3,FALSE)</f>
        <v>Veggie</v>
      </c>
      <c r="G47856" t="str">
        <f>VLOOKUP(Full_Data!C47856,pizzas[#All],3,FALSE)</f>
        <v>S</v>
      </c>
      <c r="H47856">
        <f>VLOOKUP(B47856,order_details[#All],4,FALSE)</f>
        <v>1</v>
      </c>
      <c r="I47856">
        <f>VLOOKUP(C47856,pizzas[#All],4,FALSE)</f>
        <v>12</v>
      </c>
      <c r="J47856">
        <f t="shared" si="3735"/>
        <v>12</v>
      </c>
      <c r="K47856" s="1">
        <f>VLOOKUP(B47856,orders[#All],2,FALSE)</f>
        <v>42361</v>
      </c>
      <c r="L47856" s="2">
        <f>VLOOKUP(B47856,orders[#All],3,FALSE)</f>
        <v>0.78113425925925928</v>
      </c>
      <c r="M47856" s="3" t="str">
        <f>TEXT(Table5[[#This Row],[Date]],"dddd")</f>
        <v>Wednesday</v>
      </c>
      <c r="N47856">
        <f t="shared" si="3736"/>
        <v>18</v>
      </c>
      <c r="O47856">
        <f t="shared" si="3737"/>
        <v>52</v>
      </c>
      <c r="P47856" s="4">
        <f t="shared" si="3738"/>
        <v>42361</v>
      </c>
      <c r="Q47856">
        <f t="shared" si="3739"/>
        <v>2015</v>
      </c>
    </row>
    <row r="47857" spans="1:17" x14ac:dyDescent="0.35">
      <c r="A47857" s="6">
        <v>47856</v>
      </c>
      <c r="B47857" s="9">
        <f>VLOOKUP(A47857,order_details[#All],2,FALSE)</f>
        <v>21039</v>
      </c>
      <c r="C47857" s="6" t="s">
        <v>45</v>
      </c>
      <c r="D47857" t="str">
        <f>VLOOKUP(C47857,pizzas[#All],2,FALSE)</f>
        <v>ital_cpcllo</v>
      </c>
      <c r="E47857" t="str">
        <f>VLOOKUP(D47857,pizza_types[#All],2,FALSE)</f>
        <v>The Italian Capocollo Pizza</v>
      </c>
      <c r="F47857" t="str">
        <f>VLOOKUP(D47857,pizza_types[#All],3,FALSE)</f>
        <v>Classic</v>
      </c>
      <c r="G47857" t="str">
        <f>VLOOKUP(Full_Data!C47857,pizzas[#All],3,FALSE)</f>
        <v>M</v>
      </c>
      <c r="H47857">
        <f>VLOOKUP(B47857,order_details[#All],4,FALSE)</f>
        <v>1</v>
      </c>
      <c r="I47857">
        <f>VLOOKUP(C47857,pizzas[#All],4,FALSE)</f>
        <v>16</v>
      </c>
      <c r="J47857">
        <f t="shared" si="3735"/>
        <v>16</v>
      </c>
      <c r="K47857" s="1">
        <f>VLOOKUP(B47857,orders[#All],2,FALSE)</f>
        <v>42361</v>
      </c>
      <c r="L47857" s="2">
        <f>VLOOKUP(B47857,orders[#All],3,FALSE)</f>
        <v>0.7910300925925926</v>
      </c>
      <c r="M47857" s="3" t="str">
        <f>TEXT(Table5[[#This Row],[Date]],"dddd")</f>
        <v>Wednesday</v>
      </c>
      <c r="N47857">
        <f t="shared" si="3736"/>
        <v>18</v>
      </c>
      <c r="O47857">
        <f t="shared" si="3737"/>
        <v>52</v>
      </c>
      <c r="P47857" s="4">
        <f t="shared" si="3738"/>
        <v>42361</v>
      </c>
      <c r="Q47857">
        <f t="shared" si="3739"/>
        <v>2015</v>
      </c>
    </row>
    <row r="47858" spans="1:17" x14ac:dyDescent="0.35">
      <c r="A47858" s="6">
        <v>47857</v>
      </c>
      <c r="B47858" s="9">
        <f>VLOOKUP(A47858,order_details[#All],2,FALSE)</f>
        <v>21039</v>
      </c>
      <c r="C47858" s="6" t="s">
        <v>12</v>
      </c>
      <c r="D47858" t="str">
        <f>VLOOKUP(C47858,pizzas[#All],2,FALSE)</f>
        <v>ital_supr</v>
      </c>
      <c r="E47858" t="str">
        <f>VLOOKUP(D47858,pizza_types[#All],2,FALSE)</f>
        <v>The Italian Supreme Pizza</v>
      </c>
      <c r="F47858" t="str">
        <f>VLOOKUP(D47858,pizza_types[#All],3,FALSE)</f>
        <v>Supreme</v>
      </c>
      <c r="G47858" t="str">
        <f>VLOOKUP(Full_Data!C47858,pizzas[#All],3,FALSE)</f>
        <v>M</v>
      </c>
      <c r="H47858">
        <f>VLOOKUP(B47858,order_details[#All],4,FALSE)</f>
        <v>1</v>
      </c>
      <c r="I47858">
        <f>VLOOKUP(C47858,pizzas[#All],4,FALSE)</f>
        <v>16.5</v>
      </c>
      <c r="J47858">
        <f t="shared" si="3735"/>
        <v>16.5</v>
      </c>
      <c r="K47858" s="1">
        <f>VLOOKUP(B47858,orders[#All],2,FALSE)</f>
        <v>42361</v>
      </c>
      <c r="L47858" s="2">
        <f>VLOOKUP(B47858,orders[#All],3,FALSE)</f>
        <v>0.7910300925925926</v>
      </c>
      <c r="M47858" s="3" t="str">
        <f>TEXT(Table5[[#This Row],[Date]],"dddd")</f>
        <v>Wednesday</v>
      </c>
      <c r="N47858">
        <f t="shared" si="3736"/>
        <v>18</v>
      </c>
      <c r="O47858">
        <f t="shared" si="3737"/>
        <v>52</v>
      </c>
      <c r="P47858" s="4">
        <f t="shared" si="3738"/>
        <v>42361</v>
      </c>
      <c r="Q47858">
        <f t="shared" si="3739"/>
        <v>2015</v>
      </c>
    </row>
    <row r="47859" spans="1:17" x14ac:dyDescent="0.35">
      <c r="A47859" s="6">
        <v>47858</v>
      </c>
      <c r="B47859" s="9">
        <f>VLOOKUP(A47859,order_details[#All],2,FALSE)</f>
        <v>21039</v>
      </c>
      <c r="C47859" s="6" t="s">
        <v>60</v>
      </c>
      <c r="D47859" t="str">
        <f>VLOOKUP(C47859,pizzas[#All],2,FALSE)</f>
        <v>peppr_salami</v>
      </c>
      <c r="E47859" t="str">
        <f>VLOOKUP(D47859,pizza_types[#All],2,FALSE)</f>
        <v>The Pepper Salami Pizza</v>
      </c>
      <c r="F47859" t="str">
        <f>VLOOKUP(D47859,pizza_types[#All],3,FALSE)</f>
        <v>Supreme</v>
      </c>
      <c r="G47859" t="str">
        <f>VLOOKUP(Full_Data!C47859,pizzas[#All],3,FALSE)</f>
        <v>L</v>
      </c>
      <c r="H47859">
        <f>VLOOKUP(B47859,order_details[#All],4,FALSE)</f>
        <v>1</v>
      </c>
      <c r="I47859">
        <f>VLOOKUP(C47859,pizzas[#All],4,FALSE)</f>
        <v>20.75</v>
      </c>
      <c r="J47859">
        <f t="shared" si="3735"/>
        <v>20.75</v>
      </c>
      <c r="K47859" s="1">
        <f>VLOOKUP(B47859,orders[#All],2,FALSE)</f>
        <v>42361</v>
      </c>
      <c r="L47859" s="2">
        <f>VLOOKUP(B47859,orders[#All],3,FALSE)</f>
        <v>0.7910300925925926</v>
      </c>
      <c r="M47859" s="3" t="str">
        <f>TEXT(Table5[[#This Row],[Date]],"dddd")</f>
        <v>Wednesday</v>
      </c>
      <c r="N47859">
        <f t="shared" si="3736"/>
        <v>18</v>
      </c>
      <c r="O47859">
        <f t="shared" si="3737"/>
        <v>52</v>
      </c>
      <c r="P47859" s="4">
        <f t="shared" si="3738"/>
        <v>42361</v>
      </c>
      <c r="Q47859">
        <f t="shared" si="3739"/>
        <v>2015</v>
      </c>
    </row>
    <row r="47860" spans="1:17" x14ac:dyDescent="0.35">
      <c r="A47860" s="6">
        <v>47859</v>
      </c>
      <c r="B47860" s="9">
        <f>VLOOKUP(A47860,order_details[#All],2,FALSE)</f>
        <v>21039</v>
      </c>
      <c r="C47860" s="6" t="s">
        <v>73</v>
      </c>
      <c r="D47860" t="str">
        <f>VLOOKUP(C47860,pizzas[#All],2,FALSE)</f>
        <v>sicilian</v>
      </c>
      <c r="E47860" t="str">
        <f>VLOOKUP(D47860,pizza_types[#All],2,FALSE)</f>
        <v>The Sicilian Pizza</v>
      </c>
      <c r="F47860" t="str">
        <f>VLOOKUP(D47860,pizza_types[#All],3,FALSE)</f>
        <v>Supreme</v>
      </c>
      <c r="G47860" t="str">
        <f>VLOOKUP(Full_Data!C47860,pizzas[#All],3,FALSE)</f>
        <v>S</v>
      </c>
      <c r="H47860">
        <f>VLOOKUP(B47860,order_details[#All],4,FALSE)</f>
        <v>1</v>
      </c>
      <c r="I47860">
        <f>VLOOKUP(C47860,pizzas[#All],4,FALSE)</f>
        <v>12.25</v>
      </c>
      <c r="J47860">
        <f t="shared" si="3735"/>
        <v>12.25</v>
      </c>
      <c r="K47860" s="1">
        <f>VLOOKUP(B47860,orders[#All],2,FALSE)</f>
        <v>42361</v>
      </c>
      <c r="L47860" s="2">
        <f>VLOOKUP(B47860,orders[#All],3,FALSE)</f>
        <v>0.7910300925925926</v>
      </c>
      <c r="M47860" s="3" t="str">
        <f>TEXT(Table5[[#This Row],[Date]],"dddd")</f>
        <v>Wednesday</v>
      </c>
      <c r="N47860">
        <f t="shared" si="3736"/>
        <v>18</v>
      </c>
      <c r="O47860">
        <f t="shared" si="3737"/>
        <v>52</v>
      </c>
      <c r="P47860" s="4">
        <f t="shared" si="3738"/>
        <v>42361</v>
      </c>
      <c r="Q47860">
        <f t="shared" si="3739"/>
        <v>2015</v>
      </c>
    </row>
    <row r="47861" spans="1:17" x14ac:dyDescent="0.35">
      <c r="A47861" s="6">
        <v>47860</v>
      </c>
      <c r="B47861" s="9">
        <f>VLOOKUP(A47861,order_details[#All],2,FALSE)</f>
        <v>21040</v>
      </c>
      <c r="C47861" s="6" t="s">
        <v>32</v>
      </c>
      <c r="D47861" t="str">
        <f>VLOOKUP(C47861,pizzas[#All],2,FALSE)</f>
        <v>ckn_pesto</v>
      </c>
      <c r="E47861" t="str">
        <f>VLOOKUP(D47861,pizza_types[#All],2,FALSE)</f>
        <v>The Chicken Pesto Pizza</v>
      </c>
      <c r="F47861" t="str">
        <f>VLOOKUP(D47861,pizza_types[#All],3,FALSE)</f>
        <v>Chicken</v>
      </c>
      <c r="G47861" t="str">
        <f>VLOOKUP(Full_Data!C47861,pizzas[#All],3,FALSE)</f>
        <v>L</v>
      </c>
      <c r="H47861">
        <f>VLOOKUP(B47861,order_details[#All],4,FALSE)</f>
        <v>1</v>
      </c>
      <c r="I47861">
        <f>VLOOKUP(C47861,pizzas[#All],4,FALSE)</f>
        <v>20.75</v>
      </c>
      <c r="J47861">
        <f t="shared" si="3735"/>
        <v>20.75</v>
      </c>
      <c r="K47861" s="1">
        <f>VLOOKUP(B47861,orders[#All],2,FALSE)</f>
        <v>42361</v>
      </c>
      <c r="L47861" s="2">
        <f>VLOOKUP(B47861,orders[#All],3,FALSE)</f>
        <v>0.79210648148148144</v>
      </c>
      <c r="M47861" s="3" t="str">
        <f>TEXT(Table5[[#This Row],[Date]],"dddd")</f>
        <v>Wednesday</v>
      </c>
      <c r="N47861">
        <f t="shared" si="3736"/>
        <v>19</v>
      </c>
      <c r="O47861">
        <f t="shared" si="3737"/>
        <v>52</v>
      </c>
      <c r="P47861" s="4">
        <f t="shared" si="3738"/>
        <v>42361</v>
      </c>
      <c r="Q47861">
        <f t="shared" si="3739"/>
        <v>2015</v>
      </c>
    </row>
    <row r="47862" spans="1:17" x14ac:dyDescent="0.35">
      <c r="A47862" s="6">
        <v>47861</v>
      </c>
      <c r="B47862" s="9">
        <f>VLOOKUP(A47862,order_details[#All],2,FALSE)</f>
        <v>21040</v>
      </c>
      <c r="C47862" s="6" t="s">
        <v>17</v>
      </c>
      <c r="D47862" t="str">
        <f>VLOOKUP(C47862,pizzas[#All],2,FALSE)</f>
        <v>classic_dlx</v>
      </c>
      <c r="E47862" t="str">
        <f>VLOOKUP(D47862,pizza_types[#All],2,FALSE)</f>
        <v>The Classic Deluxe Pizza</v>
      </c>
      <c r="F47862" t="str">
        <f>VLOOKUP(D47862,pizza_types[#All],3,FALSE)</f>
        <v>Classic</v>
      </c>
      <c r="G47862" t="str">
        <f>VLOOKUP(Full_Data!C47862,pizzas[#All],3,FALSE)</f>
        <v>S</v>
      </c>
      <c r="H47862">
        <f>VLOOKUP(B47862,order_details[#All],4,FALSE)</f>
        <v>1</v>
      </c>
      <c r="I47862">
        <f>VLOOKUP(C47862,pizzas[#All],4,FALSE)</f>
        <v>12</v>
      </c>
      <c r="J47862">
        <f t="shared" si="3735"/>
        <v>12</v>
      </c>
      <c r="K47862" s="1">
        <f>VLOOKUP(B47862,orders[#All],2,FALSE)</f>
        <v>42361</v>
      </c>
      <c r="L47862" s="2">
        <f>VLOOKUP(B47862,orders[#All],3,FALSE)</f>
        <v>0.79210648148148144</v>
      </c>
      <c r="M47862" s="3" t="str">
        <f>TEXT(Table5[[#This Row],[Date]],"dddd")</f>
        <v>Wednesday</v>
      </c>
      <c r="N47862">
        <f t="shared" si="3736"/>
        <v>19</v>
      </c>
      <c r="O47862">
        <f t="shared" si="3737"/>
        <v>52</v>
      </c>
      <c r="P47862" s="4">
        <f t="shared" si="3738"/>
        <v>42361</v>
      </c>
      <c r="Q47862">
        <f t="shared" si="3739"/>
        <v>2015</v>
      </c>
    </row>
    <row r="47863" spans="1:17" x14ac:dyDescent="0.35">
      <c r="A47863" s="6">
        <v>47862</v>
      </c>
      <c r="B47863" s="9">
        <f>VLOOKUP(A47863,order_details[#All],2,FALSE)</f>
        <v>21040</v>
      </c>
      <c r="C47863" s="6" t="s">
        <v>30</v>
      </c>
      <c r="D47863" t="str">
        <f>VLOOKUP(C47863,pizzas[#All],2,FALSE)</f>
        <v>pepperoni</v>
      </c>
      <c r="E47863" t="str">
        <f>VLOOKUP(D47863,pizza_types[#All],2,FALSE)</f>
        <v>The Pepperoni Pizza</v>
      </c>
      <c r="F47863" t="str">
        <f>VLOOKUP(D47863,pizza_types[#All],3,FALSE)</f>
        <v>Classic</v>
      </c>
      <c r="G47863" t="str">
        <f>VLOOKUP(Full_Data!C47863,pizzas[#All],3,FALSE)</f>
        <v>L</v>
      </c>
      <c r="H47863">
        <f>VLOOKUP(B47863,order_details[#All],4,FALSE)</f>
        <v>1</v>
      </c>
      <c r="I47863">
        <f>VLOOKUP(C47863,pizzas[#All],4,FALSE)</f>
        <v>15.25</v>
      </c>
      <c r="J47863">
        <f t="shared" si="3735"/>
        <v>15.25</v>
      </c>
      <c r="K47863" s="1">
        <f>VLOOKUP(B47863,orders[#All],2,FALSE)</f>
        <v>42361</v>
      </c>
      <c r="L47863" s="2">
        <f>VLOOKUP(B47863,orders[#All],3,FALSE)</f>
        <v>0.79210648148148144</v>
      </c>
      <c r="M47863" s="3" t="str">
        <f>TEXT(Table5[[#This Row],[Date]],"dddd")</f>
        <v>Wednesday</v>
      </c>
      <c r="N47863">
        <f t="shared" si="3736"/>
        <v>19</v>
      </c>
      <c r="O47863">
        <f t="shared" si="3737"/>
        <v>52</v>
      </c>
      <c r="P47863" s="4">
        <f t="shared" si="3738"/>
        <v>42361</v>
      </c>
      <c r="Q47863">
        <f t="shared" si="3739"/>
        <v>2015</v>
      </c>
    </row>
    <row r="47864" spans="1:17" x14ac:dyDescent="0.35">
      <c r="A47864" s="6">
        <v>47863</v>
      </c>
      <c r="B47864" s="9">
        <f>VLOOKUP(A47864,order_details[#All],2,FALSE)</f>
        <v>21041</v>
      </c>
      <c r="C47864" s="6" t="s">
        <v>15</v>
      </c>
      <c r="D47864" t="str">
        <f>VLOOKUP(C47864,pizzas[#All],2,FALSE)</f>
        <v>the_greek</v>
      </c>
      <c r="E47864" t="str">
        <f>VLOOKUP(D47864,pizza_types[#All],2,FALSE)</f>
        <v>The Greek Pizza</v>
      </c>
      <c r="F47864" t="str">
        <f>VLOOKUP(D47864,pizza_types[#All],3,FALSE)</f>
        <v>Classic</v>
      </c>
      <c r="G47864" t="str">
        <f>VLOOKUP(Full_Data!C47864,pizzas[#All],3,FALSE)</f>
        <v>S</v>
      </c>
      <c r="H47864">
        <f>VLOOKUP(B47864,order_details[#All],4,FALSE)</f>
        <v>1</v>
      </c>
      <c r="I47864">
        <f>VLOOKUP(C47864,pizzas[#All],4,FALSE)</f>
        <v>12</v>
      </c>
      <c r="J47864">
        <f t="shared" si="3735"/>
        <v>12</v>
      </c>
      <c r="K47864" s="1">
        <f>VLOOKUP(B47864,orders[#All],2,FALSE)</f>
        <v>42361</v>
      </c>
      <c r="L47864" s="2">
        <f>VLOOKUP(B47864,orders[#All],3,FALSE)</f>
        <v>0.80524305555555553</v>
      </c>
      <c r="M47864" s="3" t="str">
        <f>TEXT(Table5[[#This Row],[Date]],"dddd")</f>
        <v>Wednesday</v>
      </c>
      <c r="N47864">
        <f t="shared" si="3736"/>
        <v>19</v>
      </c>
      <c r="O47864">
        <f t="shared" si="3737"/>
        <v>52</v>
      </c>
      <c r="P47864" s="4">
        <f t="shared" si="3738"/>
        <v>42361</v>
      </c>
      <c r="Q47864">
        <f t="shared" si="3739"/>
        <v>2015</v>
      </c>
    </row>
    <row r="47865" spans="1:17" x14ac:dyDescent="0.35">
      <c r="A47865" s="6">
        <v>47864</v>
      </c>
      <c r="B47865" s="9">
        <f>VLOOKUP(A47865,order_details[#All],2,FALSE)</f>
        <v>21042</v>
      </c>
      <c r="C47865" s="6" t="s">
        <v>17</v>
      </c>
      <c r="D47865" t="str">
        <f>VLOOKUP(C47865,pizzas[#All],2,FALSE)</f>
        <v>classic_dlx</v>
      </c>
      <c r="E47865" t="str">
        <f>VLOOKUP(D47865,pizza_types[#All],2,FALSE)</f>
        <v>The Classic Deluxe Pizza</v>
      </c>
      <c r="F47865" t="str">
        <f>VLOOKUP(D47865,pizza_types[#All],3,FALSE)</f>
        <v>Classic</v>
      </c>
      <c r="G47865" t="str">
        <f>VLOOKUP(Full_Data!C47865,pizzas[#All],3,FALSE)</f>
        <v>S</v>
      </c>
      <c r="H47865">
        <f>VLOOKUP(B47865,order_details[#All],4,FALSE)</f>
        <v>1</v>
      </c>
      <c r="I47865">
        <f>VLOOKUP(C47865,pizzas[#All],4,FALSE)</f>
        <v>12</v>
      </c>
      <c r="J47865">
        <f t="shared" si="3735"/>
        <v>12</v>
      </c>
      <c r="K47865" s="1">
        <f>VLOOKUP(B47865,orders[#All],2,FALSE)</f>
        <v>42361</v>
      </c>
      <c r="L47865" s="2">
        <f>VLOOKUP(B47865,orders[#All],3,FALSE)</f>
        <v>0.81738425925925928</v>
      </c>
      <c r="M47865" s="3" t="str">
        <f>TEXT(Table5[[#This Row],[Date]],"dddd")</f>
        <v>Wednesday</v>
      </c>
      <c r="N47865">
        <f t="shared" si="3736"/>
        <v>19</v>
      </c>
      <c r="O47865">
        <f t="shared" si="3737"/>
        <v>52</v>
      </c>
      <c r="P47865" s="4">
        <f t="shared" si="3738"/>
        <v>42361</v>
      </c>
      <c r="Q47865">
        <f t="shared" si="3739"/>
        <v>2015</v>
      </c>
    </row>
    <row r="47866" spans="1:17" x14ac:dyDescent="0.35">
      <c r="A47866" s="6">
        <v>47865</v>
      </c>
      <c r="B47866" s="9">
        <f>VLOOKUP(A47866,order_details[#All],2,FALSE)</f>
        <v>21042</v>
      </c>
      <c r="C47866" s="6" t="s">
        <v>20</v>
      </c>
      <c r="D47866" t="str">
        <f>VLOOKUP(C47866,pizzas[#All],2,FALSE)</f>
        <v>ital_supr</v>
      </c>
      <c r="E47866" t="str">
        <f>VLOOKUP(D47866,pizza_types[#All],2,FALSE)</f>
        <v>The Italian Supreme Pizza</v>
      </c>
      <c r="F47866" t="str">
        <f>VLOOKUP(D47866,pizza_types[#All],3,FALSE)</f>
        <v>Supreme</v>
      </c>
      <c r="G47866" t="str">
        <f>VLOOKUP(Full_Data!C47866,pizzas[#All],3,FALSE)</f>
        <v>S</v>
      </c>
      <c r="H47866">
        <f>VLOOKUP(B47866,order_details[#All],4,FALSE)</f>
        <v>1</v>
      </c>
      <c r="I47866">
        <f>VLOOKUP(C47866,pizzas[#All],4,FALSE)</f>
        <v>12.5</v>
      </c>
      <c r="J47866">
        <f t="shared" si="3735"/>
        <v>12.5</v>
      </c>
      <c r="K47866" s="1">
        <f>VLOOKUP(B47866,orders[#All],2,FALSE)</f>
        <v>42361</v>
      </c>
      <c r="L47866" s="2">
        <f>VLOOKUP(B47866,orders[#All],3,FALSE)</f>
        <v>0.81738425925925928</v>
      </c>
      <c r="M47866" s="3" t="str">
        <f>TEXT(Table5[[#This Row],[Date]],"dddd")</f>
        <v>Wednesday</v>
      </c>
      <c r="N47866">
        <f t="shared" si="3736"/>
        <v>19</v>
      </c>
      <c r="O47866">
        <f t="shared" si="3737"/>
        <v>52</v>
      </c>
      <c r="P47866" s="4">
        <f t="shared" si="3738"/>
        <v>42361</v>
      </c>
      <c r="Q47866">
        <f t="shared" si="3739"/>
        <v>2015</v>
      </c>
    </row>
    <row r="47867" spans="1:17" x14ac:dyDescent="0.35">
      <c r="A47867" s="6">
        <v>47866</v>
      </c>
      <c r="B47867" s="9">
        <f>VLOOKUP(A47867,order_details[#All],2,FALSE)</f>
        <v>21043</v>
      </c>
      <c r="C47867" s="6" t="s">
        <v>59</v>
      </c>
      <c r="D47867" t="str">
        <f>VLOOKUP(C47867,pizzas[#All],2,FALSE)</f>
        <v>ckn_alfredo</v>
      </c>
      <c r="E47867" t="str">
        <f>VLOOKUP(D47867,pizza_types[#All],2,FALSE)</f>
        <v>The Chicken Alfredo Pizza</v>
      </c>
      <c r="F47867" t="str">
        <f>VLOOKUP(D47867,pizza_types[#All],3,FALSE)</f>
        <v>Chicken</v>
      </c>
      <c r="G47867" t="str">
        <f>VLOOKUP(Full_Data!C47867,pizzas[#All],3,FALSE)</f>
        <v>M</v>
      </c>
      <c r="H47867">
        <f>VLOOKUP(B47867,order_details[#All],4,FALSE)</f>
        <v>1</v>
      </c>
      <c r="I47867">
        <f>VLOOKUP(C47867,pizzas[#All],4,FALSE)</f>
        <v>16.75</v>
      </c>
      <c r="J47867">
        <f t="shared" si="3735"/>
        <v>16.75</v>
      </c>
      <c r="K47867" s="1">
        <f>VLOOKUP(B47867,orders[#All],2,FALSE)</f>
        <v>42361</v>
      </c>
      <c r="L47867" s="2">
        <f>VLOOKUP(B47867,orders[#All],3,FALSE)</f>
        <v>0.82047453703703699</v>
      </c>
      <c r="M47867" s="3" t="str">
        <f>TEXT(Table5[[#This Row],[Date]],"dddd")</f>
        <v>Wednesday</v>
      </c>
      <c r="N47867">
        <f t="shared" si="3736"/>
        <v>19</v>
      </c>
      <c r="O47867">
        <f t="shared" si="3737"/>
        <v>52</v>
      </c>
      <c r="P47867" s="4">
        <f t="shared" si="3738"/>
        <v>42361</v>
      </c>
      <c r="Q47867">
        <f t="shared" si="3739"/>
        <v>2015</v>
      </c>
    </row>
    <row r="47868" spans="1:17" x14ac:dyDescent="0.35">
      <c r="A47868" s="6">
        <v>47867</v>
      </c>
      <c r="B47868" s="9">
        <f>VLOOKUP(A47868,order_details[#All],2,FALSE)</f>
        <v>21044</v>
      </c>
      <c r="C47868" s="6" t="s">
        <v>63</v>
      </c>
      <c r="D47868" t="str">
        <f>VLOOKUP(C47868,pizzas[#All],2,FALSE)</f>
        <v>classic_dlx</v>
      </c>
      <c r="E47868" t="str">
        <f>VLOOKUP(D47868,pizza_types[#All],2,FALSE)</f>
        <v>The Classic Deluxe Pizza</v>
      </c>
      <c r="F47868" t="str">
        <f>VLOOKUP(D47868,pizza_types[#All],3,FALSE)</f>
        <v>Classic</v>
      </c>
      <c r="G47868" t="str">
        <f>VLOOKUP(Full_Data!C47868,pizzas[#All],3,FALSE)</f>
        <v>L</v>
      </c>
      <c r="H47868">
        <f>VLOOKUP(B47868,order_details[#All],4,FALSE)</f>
        <v>1</v>
      </c>
      <c r="I47868">
        <f>VLOOKUP(C47868,pizzas[#All],4,FALSE)</f>
        <v>20.5</v>
      </c>
      <c r="J47868">
        <f t="shared" si="3735"/>
        <v>20.5</v>
      </c>
      <c r="K47868" s="1">
        <f>VLOOKUP(B47868,orders[#All],2,FALSE)</f>
        <v>42361</v>
      </c>
      <c r="L47868" s="2">
        <f>VLOOKUP(B47868,orders[#All],3,FALSE)</f>
        <v>0.83403935185185185</v>
      </c>
      <c r="M47868" s="3" t="str">
        <f>TEXT(Table5[[#This Row],[Date]],"dddd")</f>
        <v>Wednesday</v>
      </c>
      <c r="N47868">
        <f t="shared" si="3736"/>
        <v>20</v>
      </c>
      <c r="O47868">
        <f t="shared" si="3737"/>
        <v>52</v>
      </c>
      <c r="P47868" s="4">
        <f t="shared" si="3738"/>
        <v>42361</v>
      </c>
      <c r="Q47868">
        <f t="shared" si="3739"/>
        <v>2015</v>
      </c>
    </row>
    <row r="47869" spans="1:17" x14ac:dyDescent="0.35">
      <c r="A47869" s="6">
        <v>47868</v>
      </c>
      <c r="B47869" s="9">
        <f>VLOOKUP(A47869,order_details[#All],2,FALSE)</f>
        <v>21044</v>
      </c>
      <c r="C47869" s="6" t="s">
        <v>8</v>
      </c>
      <c r="D47869" t="str">
        <f>VLOOKUP(C47869,pizzas[#All],2,FALSE)</f>
        <v>five_cheese</v>
      </c>
      <c r="E47869" t="str">
        <f>VLOOKUP(D47869,pizza_types[#All],2,FALSE)</f>
        <v>The Five Cheese Pizza</v>
      </c>
      <c r="F47869" t="str">
        <f>VLOOKUP(D47869,pizza_types[#All],3,FALSE)</f>
        <v>Veggie</v>
      </c>
      <c r="G47869" t="str">
        <f>VLOOKUP(Full_Data!C47869,pizzas[#All],3,FALSE)</f>
        <v>L</v>
      </c>
      <c r="H47869">
        <f>VLOOKUP(B47869,order_details[#All],4,FALSE)</f>
        <v>1</v>
      </c>
      <c r="I47869">
        <f>VLOOKUP(C47869,pizzas[#All],4,FALSE)</f>
        <v>18.5</v>
      </c>
      <c r="J47869">
        <f t="shared" si="3735"/>
        <v>18.5</v>
      </c>
      <c r="K47869" s="1">
        <f>VLOOKUP(B47869,orders[#All],2,FALSE)</f>
        <v>42361</v>
      </c>
      <c r="L47869" s="2">
        <f>VLOOKUP(B47869,orders[#All],3,FALSE)</f>
        <v>0.83403935185185185</v>
      </c>
      <c r="M47869" s="3" t="str">
        <f>TEXT(Table5[[#This Row],[Date]],"dddd")</f>
        <v>Wednesday</v>
      </c>
      <c r="N47869">
        <f t="shared" si="3736"/>
        <v>20</v>
      </c>
      <c r="O47869">
        <f t="shared" si="3737"/>
        <v>52</v>
      </c>
      <c r="P47869" s="4">
        <f t="shared" si="3738"/>
        <v>42361</v>
      </c>
      <c r="Q47869">
        <f t="shared" si="3739"/>
        <v>2015</v>
      </c>
    </row>
    <row r="47870" spans="1:17" x14ac:dyDescent="0.35">
      <c r="A47870" s="6">
        <v>47869</v>
      </c>
      <c r="B47870" s="9">
        <f>VLOOKUP(A47870,order_details[#All],2,FALSE)</f>
        <v>21044</v>
      </c>
      <c r="C47870" s="6" t="s">
        <v>53</v>
      </c>
      <c r="D47870" t="str">
        <f>VLOOKUP(C47870,pizzas[#All],2,FALSE)</f>
        <v>pepperoni</v>
      </c>
      <c r="E47870" t="str">
        <f>VLOOKUP(D47870,pizza_types[#All],2,FALSE)</f>
        <v>The Pepperoni Pizza</v>
      </c>
      <c r="F47870" t="str">
        <f>VLOOKUP(D47870,pizza_types[#All],3,FALSE)</f>
        <v>Classic</v>
      </c>
      <c r="G47870" t="str">
        <f>VLOOKUP(Full_Data!C47870,pizzas[#All],3,FALSE)</f>
        <v>S</v>
      </c>
      <c r="H47870">
        <f>VLOOKUP(B47870,order_details[#All],4,FALSE)</f>
        <v>1</v>
      </c>
      <c r="I47870">
        <f>VLOOKUP(C47870,pizzas[#All],4,FALSE)</f>
        <v>9.75</v>
      </c>
      <c r="J47870">
        <f t="shared" si="3735"/>
        <v>9.75</v>
      </c>
      <c r="K47870" s="1">
        <f>VLOOKUP(B47870,orders[#All],2,FALSE)</f>
        <v>42361</v>
      </c>
      <c r="L47870" s="2">
        <f>VLOOKUP(B47870,orders[#All],3,FALSE)</f>
        <v>0.83403935185185185</v>
      </c>
      <c r="M47870" s="3" t="str">
        <f>TEXT(Table5[[#This Row],[Date]],"dddd")</f>
        <v>Wednesday</v>
      </c>
      <c r="N47870">
        <f t="shared" si="3736"/>
        <v>20</v>
      </c>
      <c r="O47870">
        <f t="shared" si="3737"/>
        <v>52</v>
      </c>
      <c r="P47870" s="4">
        <f t="shared" si="3738"/>
        <v>42361</v>
      </c>
      <c r="Q47870">
        <f t="shared" si="3739"/>
        <v>2015</v>
      </c>
    </row>
    <row r="47871" spans="1:17" x14ac:dyDescent="0.35">
      <c r="A47871" s="6">
        <v>47870</v>
      </c>
      <c r="B47871" s="9">
        <f>VLOOKUP(A47871,order_details[#All],2,FALSE)</f>
        <v>21044</v>
      </c>
      <c r="C47871" s="6" t="s">
        <v>11</v>
      </c>
      <c r="D47871" t="str">
        <f>VLOOKUP(C47871,pizzas[#All],2,FALSE)</f>
        <v>thai_ckn</v>
      </c>
      <c r="E47871" t="str">
        <f>VLOOKUP(D47871,pizza_types[#All],2,FALSE)</f>
        <v>The Thai Chicken Pizza</v>
      </c>
      <c r="F47871" t="str">
        <f>VLOOKUP(D47871,pizza_types[#All],3,FALSE)</f>
        <v>Chicken</v>
      </c>
      <c r="G47871" t="str">
        <f>VLOOKUP(Full_Data!C47871,pizzas[#All],3,FALSE)</f>
        <v>L</v>
      </c>
      <c r="H47871">
        <f>VLOOKUP(B47871,order_details[#All],4,FALSE)</f>
        <v>1</v>
      </c>
      <c r="I47871">
        <f>VLOOKUP(C47871,pizzas[#All],4,FALSE)</f>
        <v>20.75</v>
      </c>
      <c r="J47871">
        <f t="shared" si="3735"/>
        <v>20.75</v>
      </c>
      <c r="K47871" s="1">
        <f>VLOOKUP(B47871,orders[#All],2,FALSE)</f>
        <v>42361</v>
      </c>
      <c r="L47871" s="2">
        <f>VLOOKUP(B47871,orders[#All],3,FALSE)</f>
        <v>0.83403935185185185</v>
      </c>
      <c r="M47871" s="3" t="str">
        <f>TEXT(Table5[[#This Row],[Date]],"dddd")</f>
        <v>Wednesday</v>
      </c>
      <c r="N47871">
        <f t="shared" si="3736"/>
        <v>20</v>
      </c>
      <c r="O47871">
        <f t="shared" si="3737"/>
        <v>52</v>
      </c>
      <c r="P47871" s="4">
        <f t="shared" si="3738"/>
        <v>42361</v>
      </c>
      <c r="Q47871">
        <f t="shared" si="3739"/>
        <v>2015</v>
      </c>
    </row>
    <row r="47872" spans="1:17" x14ac:dyDescent="0.35">
      <c r="A47872" s="6">
        <v>47871</v>
      </c>
      <c r="B47872" s="9">
        <f>VLOOKUP(A47872,order_details[#All],2,FALSE)</f>
        <v>21045</v>
      </c>
      <c r="C47872" s="6" t="s">
        <v>18</v>
      </c>
      <c r="D47872" t="str">
        <f>VLOOKUP(C47872,pizzas[#All],2,FALSE)</f>
        <v>green_garden</v>
      </c>
      <c r="E47872" t="str">
        <f>VLOOKUP(D47872,pizza_types[#All],2,FALSE)</f>
        <v>The Green Garden Pizza</v>
      </c>
      <c r="F47872" t="str">
        <f>VLOOKUP(D47872,pizza_types[#All],3,FALSE)</f>
        <v>Veggie</v>
      </c>
      <c r="G47872" t="str">
        <f>VLOOKUP(Full_Data!C47872,pizzas[#All],3,FALSE)</f>
        <v>S</v>
      </c>
      <c r="H47872">
        <f>VLOOKUP(B47872,order_details[#All],4,FALSE)</f>
        <v>1</v>
      </c>
      <c r="I47872">
        <f>VLOOKUP(C47872,pizzas[#All],4,FALSE)</f>
        <v>12</v>
      </c>
      <c r="J47872">
        <f t="shared" si="3735"/>
        <v>12</v>
      </c>
      <c r="K47872" s="1">
        <f>VLOOKUP(B47872,orders[#All],2,FALSE)</f>
        <v>42361</v>
      </c>
      <c r="L47872" s="2">
        <f>VLOOKUP(B47872,orders[#All],3,FALSE)</f>
        <v>0.85726851851851849</v>
      </c>
      <c r="M47872" s="3" t="str">
        <f>TEXT(Table5[[#This Row],[Date]],"dddd")</f>
        <v>Wednesday</v>
      </c>
      <c r="N47872">
        <f t="shared" si="3736"/>
        <v>20</v>
      </c>
      <c r="O47872">
        <f t="shared" si="3737"/>
        <v>52</v>
      </c>
      <c r="P47872" s="4">
        <f t="shared" si="3738"/>
        <v>42361</v>
      </c>
      <c r="Q47872">
        <f t="shared" si="3739"/>
        <v>2015</v>
      </c>
    </row>
    <row r="47873" spans="1:17" x14ac:dyDescent="0.35">
      <c r="A47873" s="6">
        <v>47872</v>
      </c>
      <c r="B47873" s="9">
        <f>VLOOKUP(A47873,order_details[#All],2,FALSE)</f>
        <v>21045</v>
      </c>
      <c r="C47873" s="6" t="s">
        <v>45</v>
      </c>
      <c r="D47873" t="str">
        <f>VLOOKUP(C47873,pizzas[#All],2,FALSE)</f>
        <v>ital_cpcllo</v>
      </c>
      <c r="E47873" t="str">
        <f>VLOOKUP(D47873,pizza_types[#All],2,FALSE)</f>
        <v>The Italian Capocollo Pizza</v>
      </c>
      <c r="F47873" t="str">
        <f>VLOOKUP(D47873,pizza_types[#All],3,FALSE)</f>
        <v>Classic</v>
      </c>
      <c r="G47873" t="str">
        <f>VLOOKUP(Full_Data!C47873,pizzas[#All],3,FALSE)</f>
        <v>M</v>
      </c>
      <c r="H47873">
        <f>VLOOKUP(B47873,order_details[#All],4,FALSE)</f>
        <v>1</v>
      </c>
      <c r="I47873">
        <f>VLOOKUP(C47873,pizzas[#All],4,FALSE)</f>
        <v>16</v>
      </c>
      <c r="J47873">
        <f t="shared" si="3735"/>
        <v>16</v>
      </c>
      <c r="K47873" s="1">
        <f>VLOOKUP(B47873,orders[#All],2,FALSE)</f>
        <v>42361</v>
      </c>
      <c r="L47873" s="2">
        <f>VLOOKUP(B47873,orders[#All],3,FALSE)</f>
        <v>0.85726851851851849</v>
      </c>
      <c r="M47873" s="3" t="str">
        <f>TEXT(Table5[[#This Row],[Date]],"dddd")</f>
        <v>Wednesday</v>
      </c>
      <c r="N47873">
        <f t="shared" si="3736"/>
        <v>20</v>
      </c>
      <c r="O47873">
        <f t="shared" si="3737"/>
        <v>52</v>
      </c>
      <c r="P47873" s="4">
        <f t="shared" si="3738"/>
        <v>42361</v>
      </c>
      <c r="Q47873">
        <f t="shared" si="3739"/>
        <v>2015</v>
      </c>
    </row>
    <row r="47874" spans="1:17" x14ac:dyDescent="0.35">
      <c r="A47874" s="6">
        <v>47873</v>
      </c>
      <c r="B47874" s="9">
        <f>VLOOKUP(A47874,order_details[#All],2,FALSE)</f>
        <v>21045</v>
      </c>
      <c r="C47874" s="6" t="s">
        <v>53</v>
      </c>
      <c r="D47874" t="str">
        <f>VLOOKUP(C47874,pizzas[#All],2,FALSE)</f>
        <v>pepperoni</v>
      </c>
      <c r="E47874" t="str">
        <f>VLOOKUP(D47874,pizza_types[#All],2,FALSE)</f>
        <v>The Pepperoni Pizza</v>
      </c>
      <c r="F47874" t="str">
        <f>VLOOKUP(D47874,pizza_types[#All],3,FALSE)</f>
        <v>Classic</v>
      </c>
      <c r="G47874" t="str">
        <f>VLOOKUP(Full_Data!C47874,pizzas[#All],3,FALSE)</f>
        <v>S</v>
      </c>
      <c r="H47874">
        <f>VLOOKUP(B47874,order_details[#All],4,FALSE)</f>
        <v>1</v>
      </c>
      <c r="I47874">
        <f>VLOOKUP(C47874,pizzas[#All],4,FALSE)</f>
        <v>9.75</v>
      </c>
      <c r="J47874">
        <f t="shared" si="3735"/>
        <v>9.75</v>
      </c>
      <c r="K47874" s="1">
        <f>VLOOKUP(B47874,orders[#All],2,FALSE)</f>
        <v>42361</v>
      </c>
      <c r="L47874" s="2">
        <f>VLOOKUP(B47874,orders[#All],3,FALSE)</f>
        <v>0.85726851851851849</v>
      </c>
      <c r="M47874" s="3" t="str">
        <f>TEXT(Table5[[#This Row],[Date]],"dddd")</f>
        <v>Wednesday</v>
      </c>
      <c r="N47874">
        <f t="shared" si="3736"/>
        <v>20</v>
      </c>
      <c r="O47874">
        <f t="shared" si="3737"/>
        <v>52</v>
      </c>
      <c r="P47874" s="4">
        <f t="shared" si="3738"/>
        <v>42361</v>
      </c>
      <c r="Q47874">
        <f t="shared" si="3739"/>
        <v>2015</v>
      </c>
    </row>
    <row r="47875" spans="1:17" x14ac:dyDescent="0.35">
      <c r="A47875" s="6">
        <v>47874</v>
      </c>
      <c r="B47875" s="9">
        <f>VLOOKUP(A47875,order_details[#All],2,FALSE)</f>
        <v>21045</v>
      </c>
      <c r="C47875" s="6" t="s">
        <v>26</v>
      </c>
      <c r="D47875" t="str">
        <f>VLOOKUP(C47875,pizzas[#All],2,FALSE)</f>
        <v>southw_ckn</v>
      </c>
      <c r="E47875" t="str">
        <f>VLOOKUP(D47875,pizza_types[#All],2,FALSE)</f>
        <v>The Southwest Chicken Pizza</v>
      </c>
      <c r="F47875" t="str">
        <f>VLOOKUP(D47875,pizza_types[#All],3,FALSE)</f>
        <v>Chicken</v>
      </c>
      <c r="G47875" t="str">
        <f>VLOOKUP(Full_Data!C47875,pizzas[#All],3,FALSE)</f>
        <v>L</v>
      </c>
      <c r="H47875">
        <f>VLOOKUP(B47875,order_details[#All],4,FALSE)</f>
        <v>1</v>
      </c>
      <c r="I47875">
        <f>VLOOKUP(C47875,pizzas[#All],4,FALSE)</f>
        <v>20.75</v>
      </c>
      <c r="J47875">
        <f t="shared" ref="J47875:J47938" si="3740">H47875*I47875</f>
        <v>20.75</v>
      </c>
      <c r="K47875" s="1">
        <f>VLOOKUP(B47875,orders[#All],2,FALSE)</f>
        <v>42361</v>
      </c>
      <c r="L47875" s="2">
        <f>VLOOKUP(B47875,orders[#All],3,FALSE)</f>
        <v>0.85726851851851849</v>
      </c>
      <c r="M47875" s="3" t="str">
        <f>TEXT(Table5[[#This Row],[Date]],"dddd")</f>
        <v>Wednesday</v>
      </c>
      <c r="N47875">
        <f t="shared" ref="N47875:N47938" si="3741">HOUR(L47875)</f>
        <v>20</v>
      </c>
      <c r="O47875">
        <f t="shared" ref="O47875:O47938" si="3742">WEEKNUM(K47875)</f>
        <v>52</v>
      </c>
      <c r="P47875" s="4">
        <f t="shared" ref="P47875:P47938" si="3743">K47875</f>
        <v>42361</v>
      </c>
      <c r="Q47875">
        <f t="shared" ref="Q47875:Q47938" si="3744">YEAR(K47875)</f>
        <v>2015</v>
      </c>
    </row>
    <row r="47876" spans="1:17" x14ac:dyDescent="0.35">
      <c r="A47876" s="6">
        <v>47875</v>
      </c>
      <c r="B47876" s="9">
        <f>VLOOKUP(A47876,order_details[#All],2,FALSE)</f>
        <v>21046</v>
      </c>
      <c r="C47876" s="6" t="s">
        <v>33</v>
      </c>
      <c r="D47876" t="str">
        <f>VLOOKUP(C47876,pizzas[#All],2,FALSE)</f>
        <v>big_meat</v>
      </c>
      <c r="E47876" t="str">
        <f>VLOOKUP(D47876,pizza_types[#All],2,FALSE)</f>
        <v>The Big Meat Pizza</v>
      </c>
      <c r="F47876" t="str">
        <f>VLOOKUP(D47876,pizza_types[#All],3,FALSE)</f>
        <v>Classic</v>
      </c>
      <c r="G47876" t="str">
        <f>VLOOKUP(Full_Data!C47876,pizzas[#All],3,FALSE)</f>
        <v>S</v>
      </c>
      <c r="H47876">
        <f>VLOOKUP(B47876,order_details[#All],4,FALSE)</f>
        <v>1</v>
      </c>
      <c r="I47876">
        <f>VLOOKUP(C47876,pizzas[#All],4,FALSE)</f>
        <v>12</v>
      </c>
      <c r="J47876">
        <f t="shared" si="3740"/>
        <v>12</v>
      </c>
      <c r="K47876" s="1">
        <f>VLOOKUP(B47876,orders[#All],2,FALSE)</f>
        <v>42361</v>
      </c>
      <c r="L47876" s="2">
        <f>VLOOKUP(B47876,orders[#All],3,FALSE)</f>
        <v>0.86509259259259264</v>
      </c>
      <c r="M47876" s="3" t="str">
        <f>TEXT(Table5[[#This Row],[Date]],"dddd")</f>
        <v>Wednesday</v>
      </c>
      <c r="N47876">
        <f t="shared" si="3741"/>
        <v>20</v>
      </c>
      <c r="O47876">
        <f t="shared" si="3742"/>
        <v>52</v>
      </c>
      <c r="P47876" s="4">
        <f t="shared" si="3743"/>
        <v>42361</v>
      </c>
      <c r="Q47876">
        <f t="shared" si="3744"/>
        <v>2015</v>
      </c>
    </row>
    <row r="47877" spans="1:17" x14ac:dyDescent="0.35">
      <c r="A47877" s="6">
        <v>47876</v>
      </c>
      <c r="B47877" s="9">
        <f>VLOOKUP(A47877,order_details[#All],2,FALSE)</f>
        <v>21047</v>
      </c>
      <c r="C47877" s="6" t="s">
        <v>41</v>
      </c>
      <c r="D47877" t="str">
        <f>VLOOKUP(C47877,pizzas[#All],2,FALSE)</f>
        <v>peppr_salami</v>
      </c>
      <c r="E47877" t="str">
        <f>VLOOKUP(D47877,pizza_types[#All],2,FALSE)</f>
        <v>The Pepper Salami Pizza</v>
      </c>
      <c r="F47877" t="str">
        <f>VLOOKUP(D47877,pizza_types[#All],3,FALSE)</f>
        <v>Supreme</v>
      </c>
      <c r="G47877" t="str">
        <f>VLOOKUP(Full_Data!C47877,pizzas[#All],3,FALSE)</f>
        <v>S</v>
      </c>
      <c r="H47877">
        <f>VLOOKUP(B47877,order_details[#All],4,FALSE)</f>
        <v>1</v>
      </c>
      <c r="I47877">
        <f>VLOOKUP(C47877,pizzas[#All],4,FALSE)</f>
        <v>12.5</v>
      </c>
      <c r="J47877">
        <f t="shared" si="3740"/>
        <v>12.5</v>
      </c>
      <c r="K47877" s="1">
        <f>VLOOKUP(B47877,orders[#All],2,FALSE)</f>
        <v>42361</v>
      </c>
      <c r="L47877" s="2">
        <f>VLOOKUP(B47877,orders[#All],3,FALSE)</f>
        <v>0.86741898148148144</v>
      </c>
      <c r="M47877" s="3" t="str">
        <f>TEXT(Table5[[#This Row],[Date]],"dddd")</f>
        <v>Wednesday</v>
      </c>
      <c r="N47877">
        <f t="shared" si="3741"/>
        <v>20</v>
      </c>
      <c r="O47877">
        <f t="shared" si="3742"/>
        <v>52</v>
      </c>
      <c r="P47877" s="4">
        <f t="shared" si="3743"/>
        <v>42361</v>
      </c>
      <c r="Q47877">
        <f t="shared" si="3744"/>
        <v>2015</v>
      </c>
    </row>
    <row r="47878" spans="1:17" x14ac:dyDescent="0.35">
      <c r="A47878" s="6">
        <v>47877</v>
      </c>
      <c r="B47878" s="9">
        <f>VLOOKUP(A47878,order_details[#All],2,FALSE)</f>
        <v>21048</v>
      </c>
      <c r="C47878" s="6" t="s">
        <v>33</v>
      </c>
      <c r="D47878" t="str">
        <f>VLOOKUP(C47878,pizzas[#All],2,FALSE)</f>
        <v>big_meat</v>
      </c>
      <c r="E47878" t="str">
        <f>VLOOKUP(D47878,pizza_types[#All],2,FALSE)</f>
        <v>The Big Meat Pizza</v>
      </c>
      <c r="F47878" t="str">
        <f>VLOOKUP(D47878,pizza_types[#All],3,FALSE)</f>
        <v>Classic</v>
      </c>
      <c r="G47878" t="str">
        <f>VLOOKUP(Full_Data!C47878,pizzas[#All],3,FALSE)</f>
        <v>S</v>
      </c>
      <c r="H47878">
        <f>VLOOKUP(B47878,order_details[#All],4,FALSE)</f>
        <v>1</v>
      </c>
      <c r="I47878">
        <f>VLOOKUP(C47878,pizzas[#All],4,FALSE)</f>
        <v>12</v>
      </c>
      <c r="J47878">
        <f t="shared" si="3740"/>
        <v>12</v>
      </c>
      <c r="K47878" s="1">
        <f>VLOOKUP(B47878,orders[#All],2,FALSE)</f>
        <v>42361</v>
      </c>
      <c r="L47878" s="2">
        <f>VLOOKUP(B47878,orders[#All],3,FALSE)</f>
        <v>0.87547453703703704</v>
      </c>
      <c r="M47878" s="3" t="str">
        <f>TEXT(Table5[[#This Row],[Date]],"dddd")</f>
        <v>Wednesday</v>
      </c>
      <c r="N47878">
        <f t="shared" si="3741"/>
        <v>21</v>
      </c>
      <c r="O47878">
        <f t="shared" si="3742"/>
        <v>52</v>
      </c>
      <c r="P47878" s="4">
        <f t="shared" si="3743"/>
        <v>42361</v>
      </c>
      <c r="Q47878">
        <f t="shared" si="3744"/>
        <v>2015</v>
      </c>
    </row>
    <row r="47879" spans="1:17" x14ac:dyDescent="0.35">
      <c r="A47879" s="6">
        <v>47878</v>
      </c>
      <c r="B47879" s="9">
        <f>VLOOKUP(A47879,order_details[#All],2,FALSE)</f>
        <v>21048</v>
      </c>
      <c r="C47879" s="6" t="s">
        <v>9</v>
      </c>
      <c r="D47879" t="str">
        <f>VLOOKUP(C47879,pizzas[#All],2,FALSE)</f>
        <v>ital_supr</v>
      </c>
      <c r="E47879" t="str">
        <f>VLOOKUP(D47879,pizza_types[#All],2,FALSE)</f>
        <v>The Italian Supreme Pizza</v>
      </c>
      <c r="F47879" t="str">
        <f>VLOOKUP(D47879,pizza_types[#All],3,FALSE)</f>
        <v>Supreme</v>
      </c>
      <c r="G47879" t="str">
        <f>VLOOKUP(Full_Data!C47879,pizzas[#All],3,FALSE)</f>
        <v>L</v>
      </c>
      <c r="H47879">
        <f>VLOOKUP(B47879,order_details[#All],4,FALSE)</f>
        <v>1</v>
      </c>
      <c r="I47879">
        <f>VLOOKUP(C47879,pizzas[#All],4,FALSE)</f>
        <v>20.75</v>
      </c>
      <c r="J47879">
        <f t="shared" si="3740"/>
        <v>20.75</v>
      </c>
      <c r="K47879" s="1">
        <f>VLOOKUP(B47879,orders[#All],2,FALSE)</f>
        <v>42361</v>
      </c>
      <c r="L47879" s="2">
        <f>VLOOKUP(B47879,orders[#All],3,FALSE)</f>
        <v>0.87547453703703704</v>
      </c>
      <c r="M47879" s="3" t="str">
        <f>TEXT(Table5[[#This Row],[Date]],"dddd")</f>
        <v>Wednesday</v>
      </c>
      <c r="N47879">
        <f t="shared" si="3741"/>
        <v>21</v>
      </c>
      <c r="O47879">
        <f t="shared" si="3742"/>
        <v>52</v>
      </c>
      <c r="P47879" s="4">
        <f t="shared" si="3743"/>
        <v>42361</v>
      </c>
      <c r="Q47879">
        <f t="shared" si="3744"/>
        <v>2015</v>
      </c>
    </row>
    <row r="47880" spans="1:17" x14ac:dyDescent="0.35">
      <c r="A47880" s="6">
        <v>47879</v>
      </c>
      <c r="B47880" s="9">
        <f>VLOOKUP(A47880,order_details[#All],2,FALSE)</f>
        <v>21048</v>
      </c>
      <c r="C47880" s="6" t="s">
        <v>11</v>
      </c>
      <c r="D47880" t="str">
        <f>VLOOKUP(C47880,pizzas[#All],2,FALSE)</f>
        <v>thai_ckn</v>
      </c>
      <c r="E47880" t="str">
        <f>VLOOKUP(D47880,pizza_types[#All],2,FALSE)</f>
        <v>The Thai Chicken Pizza</v>
      </c>
      <c r="F47880" t="str">
        <f>VLOOKUP(D47880,pizza_types[#All],3,FALSE)</f>
        <v>Chicken</v>
      </c>
      <c r="G47880" t="str">
        <f>VLOOKUP(Full_Data!C47880,pizzas[#All],3,FALSE)</f>
        <v>L</v>
      </c>
      <c r="H47880">
        <f>VLOOKUP(B47880,order_details[#All],4,FALSE)</f>
        <v>1</v>
      </c>
      <c r="I47880">
        <f>VLOOKUP(C47880,pizzas[#All],4,FALSE)</f>
        <v>20.75</v>
      </c>
      <c r="J47880">
        <f t="shared" si="3740"/>
        <v>20.75</v>
      </c>
      <c r="K47880" s="1">
        <f>VLOOKUP(B47880,orders[#All],2,FALSE)</f>
        <v>42361</v>
      </c>
      <c r="L47880" s="2">
        <f>VLOOKUP(B47880,orders[#All],3,FALSE)</f>
        <v>0.87547453703703704</v>
      </c>
      <c r="M47880" s="3" t="str">
        <f>TEXT(Table5[[#This Row],[Date]],"dddd")</f>
        <v>Wednesday</v>
      </c>
      <c r="N47880">
        <f t="shared" si="3741"/>
        <v>21</v>
      </c>
      <c r="O47880">
        <f t="shared" si="3742"/>
        <v>52</v>
      </c>
      <c r="P47880" s="4">
        <f t="shared" si="3743"/>
        <v>42361</v>
      </c>
      <c r="Q47880">
        <f t="shared" si="3744"/>
        <v>2015</v>
      </c>
    </row>
    <row r="47881" spans="1:17" x14ac:dyDescent="0.35">
      <c r="A47881" s="6">
        <v>47880</v>
      </c>
      <c r="B47881" s="9">
        <f>VLOOKUP(A47881,order_details[#All],2,FALSE)</f>
        <v>21049</v>
      </c>
      <c r="C47881" s="6" t="s">
        <v>94</v>
      </c>
      <c r="D47881" t="str">
        <f>VLOOKUP(C47881,pizzas[#All],2,FALSE)</f>
        <v>soppressata</v>
      </c>
      <c r="E47881" t="str">
        <f>VLOOKUP(D47881,pizza_types[#All],2,FALSE)</f>
        <v>The Soppressata Pizza</v>
      </c>
      <c r="F47881" t="str">
        <f>VLOOKUP(D47881,pizza_types[#All],3,FALSE)</f>
        <v>Supreme</v>
      </c>
      <c r="G47881" t="str">
        <f>VLOOKUP(Full_Data!C47881,pizzas[#All],3,FALSE)</f>
        <v>S</v>
      </c>
      <c r="H47881">
        <f>VLOOKUP(B47881,order_details[#All],4,FALSE)</f>
        <v>1</v>
      </c>
      <c r="I47881">
        <f>VLOOKUP(C47881,pizzas[#All],4,FALSE)</f>
        <v>12.5</v>
      </c>
      <c r="J47881">
        <f t="shared" si="3740"/>
        <v>12.5</v>
      </c>
      <c r="K47881" s="1">
        <f>VLOOKUP(B47881,orders[#All],2,FALSE)</f>
        <v>42361</v>
      </c>
      <c r="L47881" s="2">
        <f>VLOOKUP(B47881,orders[#All],3,FALSE)</f>
        <v>0.89443287037037034</v>
      </c>
      <c r="M47881" s="3" t="str">
        <f>TEXT(Table5[[#This Row],[Date]],"dddd")</f>
        <v>Wednesday</v>
      </c>
      <c r="N47881">
        <f t="shared" si="3741"/>
        <v>21</v>
      </c>
      <c r="O47881">
        <f t="shared" si="3742"/>
        <v>52</v>
      </c>
      <c r="P47881" s="4">
        <f t="shared" si="3743"/>
        <v>42361</v>
      </c>
      <c r="Q47881">
        <f t="shared" si="3744"/>
        <v>2015</v>
      </c>
    </row>
    <row r="47882" spans="1:17" x14ac:dyDescent="0.35">
      <c r="A47882" s="6">
        <v>47881</v>
      </c>
      <c r="B47882" s="9">
        <f>VLOOKUP(A47882,order_details[#All],2,FALSE)</f>
        <v>21049</v>
      </c>
      <c r="C47882" s="6" t="s">
        <v>26</v>
      </c>
      <c r="D47882" t="str">
        <f>VLOOKUP(C47882,pizzas[#All],2,FALSE)</f>
        <v>southw_ckn</v>
      </c>
      <c r="E47882" t="str">
        <f>VLOOKUP(D47882,pizza_types[#All],2,FALSE)</f>
        <v>The Southwest Chicken Pizza</v>
      </c>
      <c r="F47882" t="str">
        <f>VLOOKUP(D47882,pizza_types[#All],3,FALSE)</f>
        <v>Chicken</v>
      </c>
      <c r="G47882" t="str">
        <f>VLOOKUP(Full_Data!C47882,pizzas[#All],3,FALSE)</f>
        <v>L</v>
      </c>
      <c r="H47882">
        <f>VLOOKUP(B47882,order_details[#All],4,FALSE)</f>
        <v>1</v>
      </c>
      <c r="I47882">
        <f>VLOOKUP(C47882,pizzas[#All],4,FALSE)</f>
        <v>20.75</v>
      </c>
      <c r="J47882">
        <f t="shared" si="3740"/>
        <v>20.75</v>
      </c>
      <c r="K47882" s="1">
        <f>VLOOKUP(B47882,orders[#All],2,FALSE)</f>
        <v>42361</v>
      </c>
      <c r="L47882" s="2">
        <f>VLOOKUP(B47882,orders[#All],3,FALSE)</f>
        <v>0.89443287037037034</v>
      </c>
      <c r="M47882" s="3" t="str">
        <f>TEXT(Table5[[#This Row],[Date]],"dddd")</f>
        <v>Wednesday</v>
      </c>
      <c r="N47882">
        <f t="shared" si="3741"/>
        <v>21</v>
      </c>
      <c r="O47882">
        <f t="shared" si="3742"/>
        <v>52</v>
      </c>
      <c r="P47882" s="4">
        <f t="shared" si="3743"/>
        <v>42361</v>
      </c>
      <c r="Q47882">
        <f t="shared" si="3744"/>
        <v>2015</v>
      </c>
    </row>
    <row r="47883" spans="1:17" x14ac:dyDescent="0.35">
      <c r="A47883" s="6">
        <v>47882</v>
      </c>
      <c r="B47883" s="9">
        <f>VLOOKUP(A47883,order_details[#All],2,FALSE)</f>
        <v>21049</v>
      </c>
      <c r="C47883" s="6" t="s">
        <v>11</v>
      </c>
      <c r="D47883" t="str">
        <f>VLOOKUP(C47883,pizzas[#All],2,FALSE)</f>
        <v>thai_ckn</v>
      </c>
      <c r="E47883" t="str">
        <f>VLOOKUP(D47883,pizza_types[#All],2,FALSE)</f>
        <v>The Thai Chicken Pizza</v>
      </c>
      <c r="F47883" t="str">
        <f>VLOOKUP(D47883,pizza_types[#All],3,FALSE)</f>
        <v>Chicken</v>
      </c>
      <c r="G47883" t="str">
        <f>VLOOKUP(Full_Data!C47883,pizzas[#All],3,FALSE)</f>
        <v>L</v>
      </c>
      <c r="H47883">
        <f>VLOOKUP(B47883,order_details[#All],4,FALSE)</f>
        <v>1</v>
      </c>
      <c r="I47883">
        <f>VLOOKUP(C47883,pizzas[#All],4,FALSE)</f>
        <v>20.75</v>
      </c>
      <c r="J47883">
        <f t="shared" si="3740"/>
        <v>20.75</v>
      </c>
      <c r="K47883" s="1">
        <f>VLOOKUP(B47883,orders[#All],2,FALSE)</f>
        <v>42361</v>
      </c>
      <c r="L47883" s="2">
        <f>VLOOKUP(B47883,orders[#All],3,FALSE)</f>
        <v>0.89443287037037034</v>
      </c>
      <c r="M47883" s="3" t="str">
        <f>TEXT(Table5[[#This Row],[Date]],"dddd")</f>
        <v>Wednesday</v>
      </c>
      <c r="N47883">
        <f t="shared" si="3741"/>
        <v>21</v>
      </c>
      <c r="O47883">
        <f t="shared" si="3742"/>
        <v>52</v>
      </c>
      <c r="P47883" s="4">
        <f t="shared" si="3743"/>
        <v>42361</v>
      </c>
      <c r="Q47883">
        <f t="shared" si="3744"/>
        <v>2015</v>
      </c>
    </row>
    <row r="47884" spans="1:17" x14ac:dyDescent="0.35">
      <c r="A47884" s="6">
        <v>47883</v>
      </c>
      <c r="B47884" s="9">
        <f>VLOOKUP(A47884,order_details[#All],2,FALSE)</f>
        <v>21050</v>
      </c>
      <c r="C47884" s="6" t="s">
        <v>28</v>
      </c>
      <c r="D47884" t="str">
        <f>VLOOKUP(C47884,pizzas[#All],2,FALSE)</f>
        <v>cali_ckn</v>
      </c>
      <c r="E47884" t="str">
        <f>VLOOKUP(D47884,pizza_types[#All],2,FALSE)</f>
        <v>The California Chicken Pizza</v>
      </c>
      <c r="F47884" t="str">
        <f>VLOOKUP(D47884,pizza_types[#All],3,FALSE)</f>
        <v>Chicken</v>
      </c>
      <c r="G47884" t="str">
        <f>VLOOKUP(Full_Data!C47884,pizzas[#All],3,FALSE)</f>
        <v>L</v>
      </c>
      <c r="H47884">
        <f>VLOOKUP(B47884,order_details[#All],4,FALSE)</f>
        <v>1</v>
      </c>
      <c r="I47884">
        <f>VLOOKUP(C47884,pizzas[#All],4,FALSE)</f>
        <v>20.75</v>
      </c>
      <c r="J47884">
        <f t="shared" si="3740"/>
        <v>20.75</v>
      </c>
      <c r="K47884" s="1">
        <f>VLOOKUP(B47884,orders[#All],2,FALSE)</f>
        <v>42361</v>
      </c>
      <c r="L47884" s="2">
        <f>VLOOKUP(B47884,orders[#All],3,FALSE)</f>
        <v>0.89871527777777782</v>
      </c>
      <c r="M47884" s="3" t="str">
        <f>TEXT(Table5[[#This Row],[Date]],"dddd")</f>
        <v>Wednesday</v>
      </c>
      <c r="N47884">
        <f t="shared" si="3741"/>
        <v>21</v>
      </c>
      <c r="O47884">
        <f t="shared" si="3742"/>
        <v>52</v>
      </c>
      <c r="P47884" s="4">
        <f t="shared" si="3743"/>
        <v>42361</v>
      </c>
      <c r="Q47884">
        <f t="shared" si="3744"/>
        <v>2015</v>
      </c>
    </row>
    <row r="47885" spans="1:17" x14ac:dyDescent="0.35">
      <c r="A47885" s="6">
        <v>47884</v>
      </c>
      <c r="B47885" s="9">
        <f>VLOOKUP(A47885,order_details[#All],2,FALSE)</f>
        <v>21050</v>
      </c>
      <c r="C47885" s="6" t="s">
        <v>19</v>
      </c>
      <c r="D47885" t="str">
        <f>VLOOKUP(C47885,pizzas[#All],2,FALSE)</f>
        <v>ital_cpcllo</v>
      </c>
      <c r="E47885" t="str">
        <f>VLOOKUP(D47885,pizza_types[#All],2,FALSE)</f>
        <v>The Italian Capocollo Pizza</v>
      </c>
      <c r="F47885" t="str">
        <f>VLOOKUP(D47885,pizza_types[#All],3,FALSE)</f>
        <v>Classic</v>
      </c>
      <c r="G47885" t="str">
        <f>VLOOKUP(Full_Data!C47885,pizzas[#All],3,FALSE)</f>
        <v>L</v>
      </c>
      <c r="H47885">
        <f>VLOOKUP(B47885,order_details[#All],4,FALSE)</f>
        <v>1</v>
      </c>
      <c r="I47885">
        <f>VLOOKUP(C47885,pizzas[#All],4,FALSE)</f>
        <v>20.5</v>
      </c>
      <c r="J47885">
        <f t="shared" si="3740"/>
        <v>20.5</v>
      </c>
      <c r="K47885" s="1">
        <f>VLOOKUP(B47885,orders[#All],2,FALSE)</f>
        <v>42361</v>
      </c>
      <c r="L47885" s="2">
        <f>VLOOKUP(B47885,orders[#All],3,FALSE)</f>
        <v>0.89871527777777782</v>
      </c>
      <c r="M47885" s="3" t="str">
        <f>TEXT(Table5[[#This Row],[Date]],"dddd")</f>
        <v>Wednesday</v>
      </c>
      <c r="N47885">
        <f t="shared" si="3741"/>
        <v>21</v>
      </c>
      <c r="O47885">
        <f t="shared" si="3742"/>
        <v>52</v>
      </c>
      <c r="P47885" s="4">
        <f t="shared" si="3743"/>
        <v>42361</v>
      </c>
      <c r="Q47885">
        <f t="shared" si="3744"/>
        <v>2015</v>
      </c>
    </row>
    <row r="47886" spans="1:17" x14ac:dyDescent="0.35">
      <c r="A47886" s="6">
        <v>47885</v>
      </c>
      <c r="B47886" s="9">
        <f>VLOOKUP(A47886,order_details[#All],2,FALSE)</f>
        <v>21050</v>
      </c>
      <c r="C47886" s="6" t="s">
        <v>40</v>
      </c>
      <c r="D47886" t="str">
        <f>VLOOKUP(C47886,pizzas[#All],2,FALSE)</f>
        <v>mediterraneo</v>
      </c>
      <c r="E47886" t="str">
        <f>VLOOKUP(D47886,pizza_types[#All],2,FALSE)</f>
        <v>The Mediterranean Pizza</v>
      </c>
      <c r="F47886" t="str">
        <f>VLOOKUP(D47886,pizza_types[#All],3,FALSE)</f>
        <v>Veggie</v>
      </c>
      <c r="G47886" t="str">
        <f>VLOOKUP(Full_Data!C47886,pizzas[#All],3,FALSE)</f>
        <v>M</v>
      </c>
      <c r="H47886">
        <f>VLOOKUP(B47886,order_details[#All],4,FALSE)</f>
        <v>1</v>
      </c>
      <c r="I47886">
        <f>VLOOKUP(C47886,pizzas[#All],4,FALSE)</f>
        <v>16</v>
      </c>
      <c r="J47886">
        <f t="shared" si="3740"/>
        <v>16</v>
      </c>
      <c r="K47886" s="1">
        <f>VLOOKUP(B47886,orders[#All],2,FALSE)</f>
        <v>42361</v>
      </c>
      <c r="L47886" s="2">
        <f>VLOOKUP(B47886,orders[#All],3,FALSE)</f>
        <v>0.89871527777777782</v>
      </c>
      <c r="M47886" s="3" t="str">
        <f>TEXT(Table5[[#This Row],[Date]],"dddd")</f>
        <v>Wednesday</v>
      </c>
      <c r="N47886">
        <f t="shared" si="3741"/>
        <v>21</v>
      </c>
      <c r="O47886">
        <f t="shared" si="3742"/>
        <v>52</v>
      </c>
      <c r="P47886" s="4">
        <f t="shared" si="3743"/>
        <v>42361</v>
      </c>
      <c r="Q47886">
        <f t="shared" si="3744"/>
        <v>2015</v>
      </c>
    </row>
    <row r="47887" spans="1:17" x14ac:dyDescent="0.35">
      <c r="A47887" s="6">
        <v>47886</v>
      </c>
      <c r="B47887" s="9">
        <f>VLOOKUP(A47887,order_details[#All],2,FALSE)</f>
        <v>21050</v>
      </c>
      <c r="C47887" s="6" t="s">
        <v>24</v>
      </c>
      <c r="D47887" t="str">
        <f>VLOOKUP(C47887,pizzas[#All],2,FALSE)</f>
        <v>veggie_veg</v>
      </c>
      <c r="E47887" t="str">
        <f>VLOOKUP(D47887,pizza_types[#All],2,FALSE)</f>
        <v>The Vegetables + Vegetables Pizza</v>
      </c>
      <c r="F47887" t="str">
        <f>VLOOKUP(D47887,pizza_types[#All],3,FALSE)</f>
        <v>Veggie</v>
      </c>
      <c r="G47887" t="str">
        <f>VLOOKUP(Full_Data!C47887,pizzas[#All],3,FALSE)</f>
        <v>S</v>
      </c>
      <c r="H47887">
        <f>VLOOKUP(B47887,order_details[#All],4,FALSE)</f>
        <v>1</v>
      </c>
      <c r="I47887">
        <f>VLOOKUP(C47887,pizzas[#All],4,FALSE)</f>
        <v>12</v>
      </c>
      <c r="J47887">
        <f t="shared" si="3740"/>
        <v>12</v>
      </c>
      <c r="K47887" s="1">
        <f>VLOOKUP(B47887,orders[#All],2,FALSE)</f>
        <v>42361</v>
      </c>
      <c r="L47887" s="2">
        <f>VLOOKUP(B47887,orders[#All],3,FALSE)</f>
        <v>0.89871527777777782</v>
      </c>
      <c r="M47887" s="3" t="str">
        <f>TEXT(Table5[[#This Row],[Date]],"dddd")</f>
        <v>Wednesday</v>
      </c>
      <c r="N47887">
        <f t="shared" si="3741"/>
        <v>21</v>
      </c>
      <c r="O47887">
        <f t="shared" si="3742"/>
        <v>52</v>
      </c>
      <c r="P47887" s="4">
        <f t="shared" si="3743"/>
        <v>42361</v>
      </c>
      <c r="Q47887">
        <f t="shared" si="3744"/>
        <v>2015</v>
      </c>
    </row>
    <row r="47888" spans="1:17" x14ac:dyDescent="0.35">
      <c r="A47888" s="6">
        <v>47887</v>
      </c>
      <c r="B47888" s="9">
        <f>VLOOKUP(A47888,order_details[#All],2,FALSE)</f>
        <v>21051</v>
      </c>
      <c r="C47888" s="6" t="s">
        <v>8</v>
      </c>
      <c r="D47888" t="str">
        <f>VLOOKUP(C47888,pizzas[#All],2,FALSE)</f>
        <v>five_cheese</v>
      </c>
      <c r="E47888" t="str">
        <f>VLOOKUP(D47888,pizza_types[#All],2,FALSE)</f>
        <v>The Five Cheese Pizza</v>
      </c>
      <c r="F47888" t="str">
        <f>VLOOKUP(D47888,pizza_types[#All],3,FALSE)</f>
        <v>Veggie</v>
      </c>
      <c r="G47888" t="str">
        <f>VLOOKUP(Full_Data!C47888,pizzas[#All],3,FALSE)</f>
        <v>L</v>
      </c>
      <c r="H47888">
        <f>VLOOKUP(B47888,order_details[#All],4,FALSE)</f>
        <v>1</v>
      </c>
      <c r="I47888">
        <f>VLOOKUP(C47888,pizzas[#All],4,FALSE)</f>
        <v>18.5</v>
      </c>
      <c r="J47888">
        <f t="shared" si="3740"/>
        <v>18.5</v>
      </c>
      <c r="K47888" s="1">
        <f>VLOOKUP(B47888,orders[#All],2,FALSE)</f>
        <v>42362</v>
      </c>
      <c r="L47888" s="2">
        <f>VLOOKUP(B47888,orders[#All],3,FALSE)</f>
        <v>0.46568287037037037</v>
      </c>
      <c r="M47888" s="3" t="str">
        <f>TEXT(Table5[[#This Row],[Date]],"dddd")</f>
        <v>Thursday</v>
      </c>
      <c r="N47888">
        <f t="shared" si="3741"/>
        <v>11</v>
      </c>
      <c r="O47888">
        <f t="shared" si="3742"/>
        <v>52</v>
      </c>
      <c r="P47888" s="4">
        <f t="shared" si="3743"/>
        <v>42362</v>
      </c>
      <c r="Q47888">
        <f t="shared" si="3744"/>
        <v>2015</v>
      </c>
    </row>
    <row r="47889" spans="1:17" x14ac:dyDescent="0.35">
      <c r="A47889" s="6">
        <v>47888</v>
      </c>
      <c r="B47889" s="9">
        <f>VLOOKUP(A47889,order_details[#All],2,FALSE)</f>
        <v>21051</v>
      </c>
      <c r="C47889" s="6" t="s">
        <v>22</v>
      </c>
      <c r="D47889" t="str">
        <f>VLOOKUP(C47889,pizzas[#All],2,FALSE)</f>
        <v>spicy_ital</v>
      </c>
      <c r="E47889" t="str">
        <f>VLOOKUP(D47889,pizza_types[#All],2,FALSE)</f>
        <v>The Spicy Italian Pizza</v>
      </c>
      <c r="F47889" t="str">
        <f>VLOOKUP(D47889,pizza_types[#All],3,FALSE)</f>
        <v>Supreme</v>
      </c>
      <c r="G47889" t="str">
        <f>VLOOKUP(Full_Data!C47889,pizzas[#All],3,FALSE)</f>
        <v>L</v>
      </c>
      <c r="H47889">
        <f>VLOOKUP(B47889,order_details[#All],4,FALSE)</f>
        <v>1</v>
      </c>
      <c r="I47889">
        <f>VLOOKUP(C47889,pizzas[#All],4,FALSE)</f>
        <v>20.75</v>
      </c>
      <c r="J47889">
        <f t="shared" si="3740"/>
        <v>20.75</v>
      </c>
      <c r="K47889" s="1">
        <f>VLOOKUP(B47889,orders[#All],2,FALSE)</f>
        <v>42362</v>
      </c>
      <c r="L47889" s="2">
        <f>VLOOKUP(B47889,orders[#All],3,FALSE)</f>
        <v>0.46568287037037037</v>
      </c>
      <c r="M47889" s="3" t="str">
        <f>TEXT(Table5[[#This Row],[Date]],"dddd")</f>
        <v>Thursday</v>
      </c>
      <c r="N47889">
        <f t="shared" si="3741"/>
        <v>11</v>
      </c>
      <c r="O47889">
        <f t="shared" si="3742"/>
        <v>52</v>
      </c>
      <c r="P47889" s="4">
        <f t="shared" si="3743"/>
        <v>42362</v>
      </c>
      <c r="Q47889">
        <f t="shared" si="3744"/>
        <v>2015</v>
      </c>
    </row>
    <row r="47890" spans="1:17" x14ac:dyDescent="0.35">
      <c r="A47890" s="6">
        <v>47889</v>
      </c>
      <c r="B47890" s="9">
        <f>VLOOKUP(A47890,order_details[#All],2,FALSE)</f>
        <v>21051</v>
      </c>
      <c r="C47890" s="6" t="s">
        <v>82</v>
      </c>
      <c r="D47890" t="str">
        <f>VLOOKUP(C47890,pizzas[#All],2,FALSE)</f>
        <v>spicy_ital</v>
      </c>
      <c r="E47890" t="str">
        <f>VLOOKUP(D47890,pizza_types[#All],2,FALSE)</f>
        <v>The Spicy Italian Pizza</v>
      </c>
      <c r="F47890" t="str">
        <f>VLOOKUP(D47890,pizza_types[#All],3,FALSE)</f>
        <v>Supreme</v>
      </c>
      <c r="G47890" t="str">
        <f>VLOOKUP(Full_Data!C47890,pizzas[#All],3,FALSE)</f>
        <v>M</v>
      </c>
      <c r="H47890">
        <f>VLOOKUP(B47890,order_details[#All],4,FALSE)</f>
        <v>1</v>
      </c>
      <c r="I47890">
        <f>VLOOKUP(C47890,pizzas[#All],4,FALSE)</f>
        <v>16.5</v>
      </c>
      <c r="J47890">
        <f t="shared" si="3740"/>
        <v>16.5</v>
      </c>
      <c r="K47890" s="1">
        <f>VLOOKUP(B47890,orders[#All],2,FALSE)</f>
        <v>42362</v>
      </c>
      <c r="L47890" s="2">
        <f>VLOOKUP(B47890,orders[#All],3,FALSE)</f>
        <v>0.46568287037037037</v>
      </c>
      <c r="M47890" s="3" t="str">
        <f>TEXT(Table5[[#This Row],[Date]],"dddd")</f>
        <v>Thursday</v>
      </c>
      <c r="N47890">
        <f t="shared" si="3741"/>
        <v>11</v>
      </c>
      <c r="O47890">
        <f t="shared" si="3742"/>
        <v>52</v>
      </c>
      <c r="P47890" s="4">
        <f t="shared" si="3743"/>
        <v>42362</v>
      </c>
      <c r="Q47890">
        <f t="shared" si="3744"/>
        <v>2015</v>
      </c>
    </row>
    <row r="47891" spans="1:17" x14ac:dyDescent="0.35">
      <c r="A47891" s="6">
        <v>47890</v>
      </c>
      <c r="B47891" s="9">
        <f>VLOOKUP(A47891,order_details[#All],2,FALSE)</f>
        <v>21051</v>
      </c>
      <c r="C47891" s="6" t="s">
        <v>51</v>
      </c>
      <c r="D47891" t="str">
        <f>VLOOKUP(C47891,pizzas[#All],2,FALSE)</f>
        <v>veggie_veg</v>
      </c>
      <c r="E47891" t="str">
        <f>VLOOKUP(D47891,pizza_types[#All],2,FALSE)</f>
        <v>The Vegetables + Vegetables Pizza</v>
      </c>
      <c r="F47891" t="str">
        <f>VLOOKUP(D47891,pizza_types[#All],3,FALSE)</f>
        <v>Veggie</v>
      </c>
      <c r="G47891" t="str">
        <f>VLOOKUP(Full_Data!C47891,pizzas[#All],3,FALSE)</f>
        <v>L</v>
      </c>
      <c r="H47891">
        <f>VLOOKUP(B47891,order_details[#All],4,FALSE)</f>
        <v>1</v>
      </c>
      <c r="I47891">
        <f>VLOOKUP(C47891,pizzas[#All],4,FALSE)</f>
        <v>20.25</v>
      </c>
      <c r="J47891">
        <f t="shared" si="3740"/>
        <v>20.25</v>
      </c>
      <c r="K47891" s="1">
        <f>VLOOKUP(B47891,orders[#All],2,FALSE)</f>
        <v>42362</v>
      </c>
      <c r="L47891" s="2">
        <f>VLOOKUP(B47891,orders[#All],3,FALSE)</f>
        <v>0.46568287037037037</v>
      </c>
      <c r="M47891" s="3" t="str">
        <f>TEXT(Table5[[#This Row],[Date]],"dddd")</f>
        <v>Thursday</v>
      </c>
      <c r="N47891">
        <f t="shared" si="3741"/>
        <v>11</v>
      </c>
      <c r="O47891">
        <f t="shared" si="3742"/>
        <v>52</v>
      </c>
      <c r="P47891" s="4">
        <f t="shared" si="3743"/>
        <v>42362</v>
      </c>
      <c r="Q47891">
        <f t="shared" si="3744"/>
        <v>2015</v>
      </c>
    </row>
    <row r="47892" spans="1:17" x14ac:dyDescent="0.35">
      <c r="A47892" s="6">
        <v>47891</v>
      </c>
      <c r="B47892" s="9">
        <f>VLOOKUP(A47892,order_details[#All],2,FALSE)</f>
        <v>21052</v>
      </c>
      <c r="C47892" s="6" t="s">
        <v>85</v>
      </c>
      <c r="D47892" t="str">
        <f>VLOOKUP(C47892,pizzas[#All],2,FALSE)</f>
        <v>mediterraneo</v>
      </c>
      <c r="E47892" t="str">
        <f>VLOOKUP(D47892,pizza_types[#All],2,FALSE)</f>
        <v>The Mediterranean Pizza</v>
      </c>
      <c r="F47892" t="str">
        <f>VLOOKUP(D47892,pizza_types[#All],3,FALSE)</f>
        <v>Veggie</v>
      </c>
      <c r="G47892" t="str">
        <f>VLOOKUP(Full_Data!C47892,pizzas[#All],3,FALSE)</f>
        <v>S</v>
      </c>
      <c r="H47892">
        <f>VLOOKUP(B47892,order_details[#All],4,FALSE)</f>
        <v>1</v>
      </c>
      <c r="I47892">
        <f>VLOOKUP(C47892,pizzas[#All],4,FALSE)</f>
        <v>12</v>
      </c>
      <c r="J47892">
        <f t="shared" si="3740"/>
        <v>12</v>
      </c>
      <c r="K47892" s="1">
        <f>VLOOKUP(B47892,orders[#All],2,FALSE)</f>
        <v>42362</v>
      </c>
      <c r="L47892" s="2">
        <f>VLOOKUP(B47892,orders[#All],3,FALSE)</f>
        <v>0.47098379629629628</v>
      </c>
      <c r="M47892" s="3" t="str">
        <f>TEXT(Table5[[#This Row],[Date]],"dddd")</f>
        <v>Thursday</v>
      </c>
      <c r="N47892">
        <f t="shared" si="3741"/>
        <v>11</v>
      </c>
      <c r="O47892">
        <f t="shared" si="3742"/>
        <v>52</v>
      </c>
      <c r="P47892" s="4">
        <f t="shared" si="3743"/>
        <v>42362</v>
      </c>
      <c r="Q47892">
        <f t="shared" si="3744"/>
        <v>2015</v>
      </c>
    </row>
    <row r="47893" spans="1:17" x14ac:dyDescent="0.35">
      <c r="A47893" s="6">
        <v>47892</v>
      </c>
      <c r="B47893" s="9">
        <f>VLOOKUP(A47893,order_details[#All],2,FALSE)</f>
        <v>21052</v>
      </c>
      <c r="C47893" s="6" t="s">
        <v>11</v>
      </c>
      <c r="D47893" t="str">
        <f>VLOOKUP(C47893,pizzas[#All],2,FALSE)</f>
        <v>thai_ckn</v>
      </c>
      <c r="E47893" t="str">
        <f>VLOOKUP(D47893,pizza_types[#All],2,FALSE)</f>
        <v>The Thai Chicken Pizza</v>
      </c>
      <c r="F47893" t="str">
        <f>VLOOKUP(D47893,pizza_types[#All],3,FALSE)</f>
        <v>Chicken</v>
      </c>
      <c r="G47893" t="str">
        <f>VLOOKUP(Full_Data!C47893,pizzas[#All],3,FALSE)</f>
        <v>L</v>
      </c>
      <c r="H47893">
        <f>VLOOKUP(B47893,order_details[#All],4,FALSE)</f>
        <v>1</v>
      </c>
      <c r="I47893">
        <f>VLOOKUP(C47893,pizzas[#All],4,FALSE)</f>
        <v>20.75</v>
      </c>
      <c r="J47893">
        <f t="shared" si="3740"/>
        <v>20.75</v>
      </c>
      <c r="K47893" s="1">
        <f>VLOOKUP(B47893,orders[#All],2,FALSE)</f>
        <v>42362</v>
      </c>
      <c r="L47893" s="2">
        <f>VLOOKUP(B47893,orders[#All],3,FALSE)</f>
        <v>0.47098379629629628</v>
      </c>
      <c r="M47893" s="3" t="str">
        <f>TEXT(Table5[[#This Row],[Date]],"dddd")</f>
        <v>Thursday</v>
      </c>
      <c r="N47893">
        <f t="shared" si="3741"/>
        <v>11</v>
      </c>
      <c r="O47893">
        <f t="shared" si="3742"/>
        <v>52</v>
      </c>
      <c r="P47893" s="4">
        <f t="shared" si="3743"/>
        <v>42362</v>
      </c>
      <c r="Q47893">
        <f t="shared" si="3744"/>
        <v>2015</v>
      </c>
    </row>
    <row r="47894" spans="1:17" x14ac:dyDescent="0.35">
      <c r="A47894" s="6">
        <v>47893</v>
      </c>
      <c r="B47894" s="9">
        <f>VLOOKUP(A47894,order_details[#All],2,FALSE)</f>
        <v>21053</v>
      </c>
      <c r="C47894" s="6" t="s">
        <v>83</v>
      </c>
      <c r="D47894" t="str">
        <f>VLOOKUP(C47894,pizzas[#All],2,FALSE)</f>
        <v>ital_veggie</v>
      </c>
      <c r="E47894" t="str">
        <f>VLOOKUP(D47894,pizza_types[#All],2,FALSE)</f>
        <v>The Italian Vegetables Pizza</v>
      </c>
      <c r="F47894" t="str">
        <f>VLOOKUP(D47894,pizza_types[#All],3,FALSE)</f>
        <v>Veggie</v>
      </c>
      <c r="G47894" t="str">
        <f>VLOOKUP(Full_Data!C47894,pizzas[#All],3,FALSE)</f>
        <v>M</v>
      </c>
      <c r="H47894">
        <f>VLOOKUP(B47894,order_details[#All],4,FALSE)</f>
        <v>1</v>
      </c>
      <c r="I47894">
        <f>VLOOKUP(C47894,pizzas[#All],4,FALSE)</f>
        <v>16.75</v>
      </c>
      <c r="J47894">
        <f t="shared" si="3740"/>
        <v>16.75</v>
      </c>
      <c r="K47894" s="1">
        <f>VLOOKUP(B47894,orders[#All],2,FALSE)</f>
        <v>42362</v>
      </c>
      <c r="L47894" s="2">
        <f>VLOOKUP(B47894,orders[#All],3,FALSE)</f>
        <v>0.47378472222222223</v>
      </c>
      <c r="M47894" s="3" t="str">
        <f>TEXT(Table5[[#This Row],[Date]],"dddd")</f>
        <v>Thursday</v>
      </c>
      <c r="N47894">
        <f t="shared" si="3741"/>
        <v>11</v>
      </c>
      <c r="O47894">
        <f t="shared" si="3742"/>
        <v>52</v>
      </c>
      <c r="P47894" s="4">
        <f t="shared" si="3743"/>
        <v>42362</v>
      </c>
      <c r="Q47894">
        <f t="shared" si="3744"/>
        <v>2015</v>
      </c>
    </row>
    <row r="47895" spans="1:17" x14ac:dyDescent="0.35">
      <c r="A47895" s="6">
        <v>47894</v>
      </c>
      <c r="B47895" s="9">
        <f>VLOOKUP(A47895,order_details[#All],2,FALSE)</f>
        <v>21053</v>
      </c>
      <c r="C47895" s="6" t="s">
        <v>40</v>
      </c>
      <c r="D47895" t="str">
        <f>VLOOKUP(C47895,pizzas[#All],2,FALSE)</f>
        <v>mediterraneo</v>
      </c>
      <c r="E47895" t="str">
        <f>VLOOKUP(D47895,pizza_types[#All],2,FALSE)</f>
        <v>The Mediterranean Pizza</v>
      </c>
      <c r="F47895" t="str">
        <f>VLOOKUP(D47895,pizza_types[#All],3,FALSE)</f>
        <v>Veggie</v>
      </c>
      <c r="G47895" t="str">
        <f>VLOOKUP(Full_Data!C47895,pizzas[#All],3,FALSE)</f>
        <v>M</v>
      </c>
      <c r="H47895">
        <f>VLOOKUP(B47895,order_details[#All],4,FALSE)</f>
        <v>1</v>
      </c>
      <c r="I47895">
        <f>VLOOKUP(C47895,pizzas[#All],4,FALSE)</f>
        <v>16</v>
      </c>
      <c r="J47895">
        <f t="shared" si="3740"/>
        <v>16</v>
      </c>
      <c r="K47895" s="1">
        <f>VLOOKUP(B47895,orders[#All],2,FALSE)</f>
        <v>42362</v>
      </c>
      <c r="L47895" s="2">
        <f>VLOOKUP(B47895,orders[#All],3,FALSE)</f>
        <v>0.47378472222222223</v>
      </c>
      <c r="M47895" s="3" t="str">
        <f>TEXT(Table5[[#This Row],[Date]],"dddd")</f>
        <v>Thursday</v>
      </c>
      <c r="N47895">
        <f t="shared" si="3741"/>
        <v>11</v>
      </c>
      <c r="O47895">
        <f t="shared" si="3742"/>
        <v>52</v>
      </c>
      <c r="P47895" s="4">
        <f t="shared" si="3743"/>
        <v>42362</v>
      </c>
      <c r="Q47895">
        <f t="shared" si="3744"/>
        <v>2015</v>
      </c>
    </row>
    <row r="47896" spans="1:17" x14ac:dyDescent="0.35">
      <c r="A47896" s="6">
        <v>47895</v>
      </c>
      <c r="B47896" s="9">
        <f>VLOOKUP(A47896,order_details[#All],2,FALSE)</f>
        <v>21054</v>
      </c>
      <c r="C47896" s="6" t="s">
        <v>43</v>
      </c>
      <c r="D47896" t="str">
        <f>VLOOKUP(C47896,pizzas[#All],2,FALSE)</f>
        <v>napolitana</v>
      </c>
      <c r="E47896" t="str">
        <f>VLOOKUP(D47896,pizza_types[#All],2,FALSE)</f>
        <v>The Napolitana Pizza</v>
      </c>
      <c r="F47896" t="str">
        <f>VLOOKUP(D47896,pizza_types[#All],3,FALSE)</f>
        <v>Classic</v>
      </c>
      <c r="G47896" t="str">
        <f>VLOOKUP(Full_Data!C47896,pizzas[#All],3,FALSE)</f>
        <v>L</v>
      </c>
      <c r="H47896">
        <f>VLOOKUP(B47896,order_details[#All],4,FALSE)</f>
        <v>1</v>
      </c>
      <c r="I47896">
        <f>VLOOKUP(C47896,pizzas[#All],4,FALSE)</f>
        <v>20.5</v>
      </c>
      <c r="J47896">
        <f t="shared" si="3740"/>
        <v>20.5</v>
      </c>
      <c r="K47896" s="1">
        <f>VLOOKUP(B47896,orders[#All],2,FALSE)</f>
        <v>42362</v>
      </c>
      <c r="L47896" s="2">
        <f>VLOOKUP(B47896,orders[#All],3,FALSE)</f>
        <v>0.47672453703703704</v>
      </c>
      <c r="M47896" s="3" t="str">
        <f>TEXT(Table5[[#This Row],[Date]],"dddd")</f>
        <v>Thursday</v>
      </c>
      <c r="N47896">
        <f t="shared" si="3741"/>
        <v>11</v>
      </c>
      <c r="O47896">
        <f t="shared" si="3742"/>
        <v>52</v>
      </c>
      <c r="P47896" s="4">
        <f t="shared" si="3743"/>
        <v>42362</v>
      </c>
      <c r="Q47896">
        <f t="shared" si="3744"/>
        <v>2015</v>
      </c>
    </row>
    <row r="47897" spans="1:17" x14ac:dyDescent="0.35">
      <c r="A47897" s="6">
        <v>47896</v>
      </c>
      <c r="B47897" s="9">
        <f>VLOOKUP(A47897,order_details[#All],2,FALSE)</f>
        <v>21055</v>
      </c>
      <c r="C47897" s="6" t="s">
        <v>80</v>
      </c>
      <c r="D47897" t="str">
        <f>VLOOKUP(C47897,pizzas[#All],2,FALSE)</f>
        <v>ckn_pesto</v>
      </c>
      <c r="E47897" t="str">
        <f>VLOOKUP(D47897,pizza_types[#All],2,FALSE)</f>
        <v>The Chicken Pesto Pizza</v>
      </c>
      <c r="F47897" t="str">
        <f>VLOOKUP(D47897,pizza_types[#All],3,FALSE)</f>
        <v>Chicken</v>
      </c>
      <c r="G47897" t="str">
        <f>VLOOKUP(Full_Data!C47897,pizzas[#All],3,FALSE)</f>
        <v>S</v>
      </c>
      <c r="H47897">
        <f>VLOOKUP(B47897,order_details[#All],4,FALSE)</f>
        <v>1</v>
      </c>
      <c r="I47897">
        <f>VLOOKUP(C47897,pizzas[#All],4,FALSE)</f>
        <v>12.75</v>
      </c>
      <c r="J47897">
        <f t="shared" si="3740"/>
        <v>12.75</v>
      </c>
      <c r="K47897" s="1">
        <f>VLOOKUP(B47897,orders[#All],2,FALSE)</f>
        <v>42362</v>
      </c>
      <c r="L47897" s="2">
        <f>VLOOKUP(B47897,orders[#All],3,FALSE)</f>
        <v>0.47718749999999999</v>
      </c>
      <c r="M47897" s="3" t="str">
        <f>TEXT(Table5[[#This Row],[Date]],"dddd")</f>
        <v>Thursday</v>
      </c>
      <c r="N47897">
        <f t="shared" si="3741"/>
        <v>11</v>
      </c>
      <c r="O47897">
        <f t="shared" si="3742"/>
        <v>52</v>
      </c>
      <c r="P47897" s="4">
        <f t="shared" si="3743"/>
        <v>42362</v>
      </c>
      <c r="Q47897">
        <f t="shared" si="3744"/>
        <v>2015</v>
      </c>
    </row>
    <row r="47898" spans="1:17" x14ac:dyDescent="0.35">
      <c r="A47898" s="6">
        <v>47897</v>
      </c>
      <c r="B47898" s="9">
        <f>VLOOKUP(A47898,order_details[#All],2,FALSE)</f>
        <v>21055</v>
      </c>
      <c r="C47898" s="6" t="s">
        <v>17</v>
      </c>
      <c r="D47898" t="str">
        <f>VLOOKUP(C47898,pizzas[#All],2,FALSE)</f>
        <v>classic_dlx</v>
      </c>
      <c r="E47898" t="str">
        <f>VLOOKUP(D47898,pizza_types[#All],2,FALSE)</f>
        <v>The Classic Deluxe Pizza</v>
      </c>
      <c r="F47898" t="str">
        <f>VLOOKUP(D47898,pizza_types[#All],3,FALSE)</f>
        <v>Classic</v>
      </c>
      <c r="G47898" t="str">
        <f>VLOOKUP(Full_Data!C47898,pizzas[#All],3,FALSE)</f>
        <v>S</v>
      </c>
      <c r="H47898">
        <f>VLOOKUP(B47898,order_details[#All],4,FALSE)</f>
        <v>1</v>
      </c>
      <c r="I47898">
        <f>VLOOKUP(C47898,pizzas[#All],4,FALSE)</f>
        <v>12</v>
      </c>
      <c r="J47898">
        <f t="shared" si="3740"/>
        <v>12</v>
      </c>
      <c r="K47898" s="1">
        <f>VLOOKUP(B47898,orders[#All],2,FALSE)</f>
        <v>42362</v>
      </c>
      <c r="L47898" s="2">
        <f>VLOOKUP(B47898,orders[#All],3,FALSE)</f>
        <v>0.47718749999999999</v>
      </c>
      <c r="M47898" s="3" t="str">
        <f>TEXT(Table5[[#This Row],[Date]],"dddd")</f>
        <v>Thursday</v>
      </c>
      <c r="N47898">
        <f t="shared" si="3741"/>
        <v>11</v>
      </c>
      <c r="O47898">
        <f t="shared" si="3742"/>
        <v>52</v>
      </c>
      <c r="P47898" s="4">
        <f t="shared" si="3743"/>
        <v>42362</v>
      </c>
      <c r="Q47898">
        <f t="shared" si="3744"/>
        <v>2015</v>
      </c>
    </row>
    <row r="47899" spans="1:17" x14ac:dyDescent="0.35">
      <c r="A47899" s="6">
        <v>47898</v>
      </c>
      <c r="B47899" s="9">
        <f>VLOOKUP(A47899,order_details[#All],2,FALSE)</f>
        <v>21055</v>
      </c>
      <c r="C47899" s="6" t="s">
        <v>62</v>
      </c>
      <c r="D47899" t="str">
        <f>VLOOKUP(C47899,pizzas[#All],2,FALSE)</f>
        <v>thai_ckn</v>
      </c>
      <c r="E47899" t="str">
        <f>VLOOKUP(D47899,pizza_types[#All],2,FALSE)</f>
        <v>The Thai Chicken Pizza</v>
      </c>
      <c r="F47899" t="str">
        <f>VLOOKUP(D47899,pizza_types[#All],3,FALSE)</f>
        <v>Chicken</v>
      </c>
      <c r="G47899" t="str">
        <f>VLOOKUP(Full_Data!C47899,pizzas[#All],3,FALSE)</f>
        <v>M</v>
      </c>
      <c r="H47899">
        <f>VLOOKUP(B47899,order_details[#All],4,FALSE)</f>
        <v>1</v>
      </c>
      <c r="I47899">
        <f>VLOOKUP(C47899,pizzas[#All],4,FALSE)</f>
        <v>16.75</v>
      </c>
      <c r="J47899">
        <f t="shared" si="3740"/>
        <v>16.75</v>
      </c>
      <c r="K47899" s="1">
        <f>VLOOKUP(B47899,orders[#All],2,FALSE)</f>
        <v>42362</v>
      </c>
      <c r="L47899" s="2">
        <f>VLOOKUP(B47899,orders[#All],3,FALSE)</f>
        <v>0.47718749999999999</v>
      </c>
      <c r="M47899" s="3" t="str">
        <f>TEXT(Table5[[#This Row],[Date]],"dddd")</f>
        <v>Thursday</v>
      </c>
      <c r="N47899">
        <f t="shared" si="3741"/>
        <v>11</v>
      </c>
      <c r="O47899">
        <f t="shared" si="3742"/>
        <v>52</v>
      </c>
      <c r="P47899" s="4">
        <f t="shared" si="3743"/>
        <v>42362</v>
      </c>
      <c r="Q47899">
        <f t="shared" si="3744"/>
        <v>2015</v>
      </c>
    </row>
    <row r="47900" spans="1:17" x14ac:dyDescent="0.35">
      <c r="A47900" s="6">
        <v>47899</v>
      </c>
      <c r="B47900" s="9">
        <f>VLOOKUP(A47900,order_details[#All],2,FALSE)</f>
        <v>21055</v>
      </c>
      <c r="C47900" s="6" t="s">
        <v>24</v>
      </c>
      <c r="D47900" t="str">
        <f>VLOOKUP(C47900,pizzas[#All],2,FALSE)</f>
        <v>veggie_veg</v>
      </c>
      <c r="E47900" t="str">
        <f>VLOOKUP(D47900,pizza_types[#All],2,FALSE)</f>
        <v>The Vegetables + Vegetables Pizza</v>
      </c>
      <c r="F47900" t="str">
        <f>VLOOKUP(D47900,pizza_types[#All],3,FALSE)</f>
        <v>Veggie</v>
      </c>
      <c r="G47900" t="str">
        <f>VLOOKUP(Full_Data!C47900,pizzas[#All],3,FALSE)</f>
        <v>S</v>
      </c>
      <c r="H47900">
        <f>VLOOKUP(B47900,order_details[#All],4,FALSE)</f>
        <v>1</v>
      </c>
      <c r="I47900">
        <f>VLOOKUP(C47900,pizzas[#All],4,FALSE)</f>
        <v>12</v>
      </c>
      <c r="J47900">
        <f t="shared" si="3740"/>
        <v>12</v>
      </c>
      <c r="K47900" s="1">
        <f>VLOOKUP(B47900,orders[#All],2,FALSE)</f>
        <v>42362</v>
      </c>
      <c r="L47900" s="2">
        <f>VLOOKUP(B47900,orders[#All],3,FALSE)</f>
        <v>0.47718749999999999</v>
      </c>
      <c r="M47900" s="3" t="str">
        <f>TEXT(Table5[[#This Row],[Date]],"dddd")</f>
        <v>Thursday</v>
      </c>
      <c r="N47900">
        <f t="shared" si="3741"/>
        <v>11</v>
      </c>
      <c r="O47900">
        <f t="shared" si="3742"/>
        <v>52</v>
      </c>
      <c r="P47900" s="4">
        <f t="shared" si="3743"/>
        <v>42362</v>
      </c>
      <c r="Q47900">
        <f t="shared" si="3744"/>
        <v>2015</v>
      </c>
    </row>
    <row r="47901" spans="1:17" x14ac:dyDescent="0.35">
      <c r="A47901" s="6">
        <v>47900</v>
      </c>
      <c r="B47901" s="9">
        <f>VLOOKUP(A47901,order_details[#All],2,FALSE)</f>
        <v>21056</v>
      </c>
      <c r="C47901" s="6" t="s">
        <v>49</v>
      </c>
      <c r="D47901" t="str">
        <f>VLOOKUP(C47901,pizzas[#All],2,FALSE)</f>
        <v>prsc_argla</v>
      </c>
      <c r="E47901" t="str">
        <f>VLOOKUP(D47901,pizza_types[#All],2,FALSE)</f>
        <v>The Prosciutto and Arugula Pizza</v>
      </c>
      <c r="F47901" t="str">
        <f>VLOOKUP(D47901,pizza_types[#All],3,FALSE)</f>
        <v>Supreme</v>
      </c>
      <c r="G47901" t="str">
        <f>VLOOKUP(Full_Data!C47901,pizzas[#All],3,FALSE)</f>
        <v>S</v>
      </c>
      <c r="H47901">
        <f>VLOOKUP(B47901,order_details[#All],4,FALSE)</f>
        <v>1</v>
      </c>
      <c r="I47901">
        <f>VLOOKUP(C47901,pizzas[#All],4,FALSE)</f>
        <v>12.5</v>
      </c>
      <c r="J47901">
        <f t="shared" si="3740"/>
        <v>12.5</v>
      </c>
      <c r="K47901" s="1">
        <f>VLOOKUP(B47901,orders[#All],2,FALSE)</f>
        <v>42362</v>
      </c>
      <c r="L47901" s="2">
        <f>VLOOKUP(B47901,orders[#All],3,FALSE)</f>
        <v>0.50063657407407403</v>
      </c>
      <c r="M47901" s="3" t="str">
        <f>TEXT(Table5[[#This Row],[Date]],"dddd")</f>
        <v>Thursday</v>
      </c>
      <c r="N47901">
        <f t="shared" si="3741"/>
        <v>12</v>
      </c>
      <c r="O47901">
        <f t="shared" si="3742"/>
        <v>52</v>
      </c>
      <c r="P47901" s="4">
        <f t="shared" si="3743"/>
        <v>42362</v>
      </c>
      <c r="Q47901">
        <f t="shared" si="3744"/>
        <v>2015</v>
      </c>
    </row>
    <row r="47902" spans="1:17" x14ac:dyDescent="0.35">
      <c r="A47902" s="6">
        <v>47901</v>
      </c>
      <c r="B47902" s="9">
        <f>VLOOKUP(A47902,order_details[#All],2,FALSE)</f>
        <v>21057</v>
      </c>
      <c r="C47902" s="6" t="s">
        <v>7</v>
      </c>
      <c r="D47902" t="str">
        <f>VLOOKUP(C47902,pizzas[#All],2,FALSE)</f>
        <v>classic_dlx</v>
      </c>
      <c r="E47902" t="str">
        <f>VLOOKUP(D47902,pizza_types[#All],2,FALSE)</f>
        <v>The Classic Deluxe Pizza</v>
      </c>
      <c r="F47902" t="str">
        <f>VLOOKUP(D47902,pizza_types[#All],3,FALSE)</f>
        <v>Classic</v>
      </c>
      <c r="G47902" t="str">
        <f>VLOOKUP(Full_Data!C47902,pizzas[#All],3,FALSE)</f>
        <v>M</v>
      </c>
      <c r="H47902">
        <f>VLOOKUP(B47902,order_details[#All],4,FALSE)</f>
        <v>1</v>
      </c>
      <c r="I47902">
        <f>VLOOKUP(C47902,pizzas[#All],4,FALSE)</f>
        <v>16</v>
      </c>
      <c r="J47902">
        <f t="shared" si="3740"/>
        <v>16</v>
      </c>
      <c r="K47902" s="1">
        <f>VLOOKUP(B47902,orders[#All],2,FALSE)</f>
        <v>42362</v>
      </c>
      <c r="L47902" s="2">
        <f>VLOOKUP(B47902,orders[#All],3,FALSE)</f>
        <v>0.50342592592592594</v>
      </c>
      <c r="M47902" s="3" t="str">
        <f>TEXT(Table5[[#This Row],[Date]],"dddd")</f>
        <v>Thursday</v>
      </c>
      <c r="N47902">
        <f t="shared" si="3741"/>
        <v>12</v>
      </c>
      <c r="O47902">
        <f t="shared" si="3742"/>
        <v>52</v>
      </c>
      <c r="P47902" s="4">
        <f t="shared" si="3743"/>
        <v>42362</v>
      </c>
      <c r="Q47902">
        <f t="shared" si="3744"/>
        <v>2015</v>
      </c>
    </row>
    <row r="47903" spans="1:17" x14ac:dyDescent="0.35">
      <c r="A47903" s="6">
        <v>47902</v>
      </c>
      <c r="B47903" s="9">
        <f>VLOOKUP(A47903,order_details[#All],2,FALSE)</f>
        <v>21058</v>
      </c>
      <c r="C47903" s="6" t="s">
        <v>33</v>
      </c>
      <c r="D47903" t="str">
        <f>VLOOKUP(C47903,pizzas[#All],2,FALSE)</f>
        <v>big_meat</v>
      </c>
      <c r="E47903" t="str">
        <f>VLOOKUP(D47903,pizza_types[#All],2,FALSE)</f>
        <v>The Big Meat Pizza</v>
      </c>
      <c r="F47903" t="str">
        <f>VLOOKUP(D47903,pizza_types[#All],3,FALSE)</f>
        <v>Classic</v>
      </c>
      <c r="G47903" t="str">
        <f>VLOOKUP(Full_Data!C47903,pizzas[#All],3,FALSE)</f>
        <v>S</v>
      </c>
      <c r="H47903">
        <f>VLOOKUP(B47903,order_details[#All],4,FALSE)</f>
        <v>1</v>
      </c>
      <c r="I47903">
        <f>VLOOKUP(C47903,pizzas[#All],4,FALSE)</f>
        <v>12</v>
      </c>
      <c r="J47903">
        <f t="shared" si="3740"/>
        <v>12</v>
      </c>
      <c r="K47903" s="1">
        <f>VLOOKUP(B47903,orders[#All],2,FALSE)</f>
        <v>42362</v>
      </c>
      <c r="L47903" s="2">
        <f>VLOOKUP(B47903,orders[#All],3,FALSE)</f>
        <v>0.50543981481481481</v>
      </c>
      <c r="M47903" s="3" t="str">
        <f>TEXT(Table5[[#This Row],[Date]],"dddd")</f>
        <v>Thursday</v>
      </c>
      <c r="N47903">
        <f t="shared" si="3741"/>
        <v>12</v>
      </c>
      <c r="O47903">
        <f t="shared" si="3742"/>
        <v>52</v>
      </c>
      <c r="P47903" s="4">
        <f t="shared" si="3743"/>
        <v>42362</v>
      </c>
      <c r="Q47903">
        <f t="shared" si="3744"/>
        <v>2015</v>
      </c>
    </row>
    <row r="47904" spans="1:17" x14ac:dyDescent="0.35">
      <c r="A47904" s="6">
        <v>47903</v>
      </c>
      <c r="B47904" s="9">
        <f>VLOOKUP(A47904,order_details[#All],2,FALSE)</f>
        <v>21058</v>
      </c>
      <c r="C47904" s="6" t="s">
        <v>7</v>
      </c>
      <c r="D47904" t="str">
        <f>VLOOKUP(C47904,pizzas[#All],2,FALSE)</f>
        <v>classic_dlx</v>
      </c>
      <c r="E47904" t="str">
        <f>VLOOKUP(D47904,pizza_types[#All],2,FALSE)</f>
        <v>The Classic Deluxe Pizza</v>
      </c>
      <c r="F47904" t="str">
        <f>VLOOKUP(D47904,pizza_types[#All],3,FALSE)</f>
        <v>Classic</v>
      </c>
      <c r="G47904" t="str">
        <f>VLOOKUP(Full_Data!C47904,pizzas[#All],3,FALSE)</f>
        <v>M</v>
      </c>
      <c r="H47904">
        <f>VLOOKUP(B47904,order_details[#All],4,FALSE)</f>
        <v>1</v>
      </c>
      <c r="I47904">
        <f>VLOOKUP(C47904,pizzas[#All],4,FALSE)</f>
        <v>16</v>
      </c>
      <c r="J47904">
        <f t="shared" si="3740"/>
        <v>16</v>
      </c>
      <c r="K47904" s="1">
        <f>VLOOKUP(B47904,orders[#All],2,FALSE)</f>
        <v>42362</v>
      </c>
      <c r="L47904" s="2">
        <f>VLOOKUP(B47904,orders[#All],3,FALSE)</f>
        <v>0.50543981481481481</v>
      </c>
      <c r="M47904" s="3" t="str">
        <f>TEXT(Table5[[#This Row],[Date]],"dddd")</f>
        <v>Thursday</v>
      </c>
      <c r="N47904">
        <f t="shared" si="3741"/>
        <v>12</v>
      </c>
      <c r="O47904">
        <f t="shared" si="3742"/>
        <v>52</v>
      </c>
      <c r="P47904" s="4">
        <f t="shared" si="3743"/>
        <v>42362</v>
      </c>
      <c r="Q47904">
        <f t="shared" si="3744"/>
        <v>2015</v>
      </c>
    </row>
    <row r="47905" spans="1:17" x14ac:dyDescent="0.35">
      <c r="A47905" s="6">
        <v>47904</v>
      </c>
      <c r="B47905" s="9">
        <f>VLOOKUP(A47905,order_details[#All],2,FALSE)</f>
        <v>21058</v>
      </c>
      <c r="C47905" s="6" t="s">
        <v>10</v>
      </c>
      <c r="D47905" t="str">
        <f>VLOOKUP(C47905,pizzas[#All],2,FALSE)</f>
        <v>mexicana</v>
      </c>
      <c r="E47905" t="str">
        <f>VLOOKUP(D47905,pizza_types[#All],2,FALSE)</f>
        <v>The Mexicana Pizza</v>
      </c>
      <c r="F47905" t="str">
        <f>VLOOKUP(D47905,pizza_types[#All],3,FALSE)</f>
        <v>Veggie</v>
      </c>
      <c r="G47905" t="str">
        <f>VLOOKUP(Full_Data!C47905,pizzas[#All],3,FALSE)</f>
        <v>M</v>
      </c>
      <c r="H47905">
        <f>VLOOKUP(B47905,order_details[#All],4,FALSE)</f>
        <v>1</v>
      </c>
      <c r="I47905">
        <f>VLOOKUP(C47905,pizzas[#All],4,FALSE)</f>
        <v>16</v>
      </c>
      <c r="J47905">
        <f t="shared" si="3740"/>
        <v>16</v>
      </c>
      <c r="K47905" s="1">
        <f>VLOOKUP(B47905,orders[#All],2,FALSE)</f>
        <v>42362</v>
      </c>
      <c r="L47905" s="2">
        <f>VLOOKUP(B47905,orders[#All],3,FALSE)</f>
        <v>0.50543981481481481</v>
      </c>
      <c r="M47905" s="3" t="str">
        <f>TEXT(Table5[[#This Row],[Date]],"dddd")</f>
        <v>Thursday</v>
      </c>
      <c r="N47905">
        <f t="shared" si="3741"/>
        <v>12</v>
      </c>
      <c r="O47905">
        <f t="shared" si="3742"/>
        <v>52</v>
      </c>
      <c r="P47905" s="4">
        <f t="shared" si="3743"/>
        <v>42362</v>
      </c>
      <c r="Q47905">
        <f t="shared" si="3744"/>
        <v>2015</v>
      </c>
    </row>
    <row r="47906" spans="1:17" x14ac:dyDescent="0.35">
      <c r="A47906" s="6">
        <v>47905</v>
      </c>
      <c r="B47906" s="9">
        <f>VLOOKUP(A47906,order_details[#All],2,FALSE)</f>
        <v>21058</v>
      </c>
      <c r="C47906" s="6" t="s">
        <v>71</v>
      </c>
      <c r="D47906" t="str">
        <f>VLOOKUP(C47906,pizzas[#All],2,FALSE)</f>
        <v>southw_ckn</v>
      </c>
      <c r="E47906" t="str">
        <f>VLOOKUP(D47906,pizza_types[#All],2,FALSE)</f>
        <v>The Southwest Chicken Pizza</v>
      </c>
      <c r="F47906" t="str">
        <f>VLOOKUP(D47906,pizza_types[#All],3,FALSE)</f>
        <v>Chicken</v>
      </c>
      <c r="G47906" t="str">
        <f>VLOOKUP(Full_Data!C47906,pizzas[#All],3,FALSE)</f>
        <v>M</v>
      </c>
      <c r="H47906">
        <f>VLOOKUP(B47906,order_details[#All],4,FALSE)</f>
        <v>1</v>
      </c>
      <c r="I47906">
        <f>VLOOKUP(C47906,pizzas[#All],4,FALSE)</f>
        <v>16.75</v>
      </c>
      <c r="J47906">
        <f t="shared" si="3740"/>
        <v>16.75</v>
      </c>
      <c r="K47906" s="1">
        <f>VLOOKUP(B47906,orders[#All],2,FALSE)</f>
        <v>42362</v>
      </c>
      <c r="L47906" s="2">
        <f>VLOOKUP(B47906,orders[#All],3,FALSE)</f>
        <v>0.50543981481481481</v>
      </c>
      <c r="M47906" s="3" t="str">
        <f>TEXT(Table5[[#This Row],[Date]],"dddd")</f>
        <v>Thursday</v>
      </c>
      <c r="N47906">
        <f t="shared" si="3741"/>
        <v>12</v>
      </c>
      <c r="O47906">
        <f t="shared" si="3742"/>
        <v>52</v>
      </c>
      <c r="P47906" s="4">
        <f t="shared" si="3743"/>
        <v>42362</v>
      </c>
      <c r="Q47906">
        <f t="shared" si="3744"/>
        <v>2015</v>
      </c>
    </row>
    <row r="47907" spans="1:17" x14ac:dyDescent="0.35">
      <c r="A47907" s="6">
        <v>47906</v>
      </c>
      <c r="B47907" s="9">
        <f>VLOOKUP(A47907,order_details[#All],2,FALSE)</f>
        <v>21058</v>
      </c>
      <c r="C47907" s="6" t="s">
        <v>11</v>
      </c>
      <c r="D47907" t="str">
        <f>VLOOKUP(C47907,pizzas[#All],2,FALSE)</f>
        <v>thai_ckn</v>
      </c>
      <c r="E47907" t="str">
        <f>VLOOKUP(D47907,pizza_types[#All],2,FALSE)</f>
        <v>The Thai Chicken Pizza</v>
      </c>
      <c r="F47907" t="str">
        <f>VLOOKUP(D47907,pizza_types[#All],3,FALSE)</f>
        <v>Chicken</v>
      </c>
      <c r="G47907" t="str">
        <f>VLOOKUP(Full_Data!C47907,pizzas[#All],3,FALSE)</f>
        <v>L</v>
      </c>
      <c r="H47907">
        <f>VLOOKUP(B47907,order_details[#All],4,FALSE)</f>
        <v>1</v>
      </c>
      <c r="I47907">
        <f>VLOOKUP(C47907,pizzas[#All],4,FALSE)</f>
        <v>20.75</v>
      </c>
      <c r="J47907">
        <f t="shared" si="3740"/>
        <v>20.75</v>
      </c>
      <c r="K47907" s="1">
        <f>VLOOKUP(B47907,orders[#All],2,FALSE)</f>
        <v>42362</v>
      </c>
      <c r="L47907" s="2">
        <f>VLOOKUP(B47907,orders[#All],3,FALSE)</f>
        <v>0.50543981481481481</v>
      </c>
      <c r="M47907" s="3" t="str">
        <f>TEXT(Table5[[#This Row],[Date]],"dddd")</f>
        <v>Thursday</v>
      </c>
      <c r="N47907">
        <f t="shared" si="3741"/>
        <v>12</v>
      </c>
      <c r="O47907">
        <f t="shared" si="3742"/>
        <v>52</v>
      </c>
      <c r="P47907" s="4">
        <f t="shared" si="3743"/>
        <v>42362</v>
      </c>
      <c r="Q47907">
        <f t="shared" si="3744"/>
        <v>2015</v>
      </c>
    </row>
    <row r="47908" spans="1:17" x14ac:dyDescent="0.35">
      <c r="A47908" s="6">
        <v>47907</v>
      </c>
      <c r="B47908" s="9">
        <f>VLOOKUP(A47908,order_details[#All],2,FALSE)</f>
        <v>21058</v>
      </c>
      <c r="C47908" s="6" t="s">
        <v>15</v>
      </c>
      <c r="D47908" t="str">
        <f>VLOOKUP(C47908,pizzas[#All],2,FALSE)</f>
        <v>the_greek</v>
      </c>
      <c r="E47908" t="str">
        <f>VLOOKUP(D47908,pizza_types[#All],2,FALSE)</f>
        <v>The Greek Pizza</v>
      </c>
      <c r="F47908" t="str">
        <f>VLOOKUP(D47908,pizza_types[#All],3,FALSE)</f>
        <v>Classic</v>
      </c>
      <c r="G47908" t="str">
        <f>VLOOKUP(Full_Data!C47908,pizzas[#All],3,FALSE)</f>
        <v>S</v>
      </c>
      <c r="H47908">
        <f>VLOOKUP(B47908,order_details[#All],4,FALSE)</f>
        <v>1</v>
      </c>
      <c r="I47908">
        <f>VLOOKUP(C47908,pizzas[#All],4,FALSE)</f>
        <v>12</v>
      </c>
      <c r="J47908">
        <f t="shared" si="3740"/>
        <v>12</v>
      </c>
      <c r="K47908" s="1">
        <f>VLOOKUP(B47908,orders[#All],2,FALSE)</f>
        <v>42362</v>
      </c>
      <c r="L47908" s="2">
        <f>VLOOKUP(B47908,orders[#All],3,FALSE)</f>
        <v>0.50543981481481481</v>
      </c>
      <c r="M47908" s="3" t="str">
        <f>TEXT(Table5[[#This Row],[Date]],"dddd")</f>
        <v>Thursday</v>
      </c>
      <c r="N47908">
        <f t="shared" si="3741"/>
        <v>12</v>
      </c>
      <c r="O47908">
        <f t="shared" si="3742"/>
        <v>52</v>
      </c>
      <c r="P47908" s="4">
        <f t="shared" si="3743"/>
        <v>42362</v>
      </c>
      <c r="Q47908">
        <f t="shared" si="3744"/>
        <v>2015</v>
      </c>
    </row>
    <row r="47909" spans="1:17" x14ac:dyDescent="0.35">
      <c r="A47909" s="6">
        <v>47908</v>
      </c>
      <c r="B47909" s="9">
        <f>VLOOKUP(A47909,order_details[#All],2,FALSE)</f>
        <v>21059</v>
      </c>
      <c r="C47909" s="6" t="s">
        <v>33</v>
      </c>
      <c r="D47909" t="str">
        <f>VLOOKUP(C47909,pizzas[#All],2,FALSE)</f>
        <v>big_meat</v>
      </c>
      <c r="E47909" t="str">
        <f>VLOOKUP(D47909,pizza_types[#All],2,FALSE)</f>
        <v>The Big Meat Pizza</v>
      </c>
      <c r="F47909" t="str">
        <f>VLOOKUP(D47909,pizza_types[#All],3,FALSE)</f>
        <v>Classic</v>
      </c>
      <c r="G47909" t="str">
        <f>VLOOKUP(Full_Data!C47909,pizzas[#All],3,FALSE)</f>
        <v>S</v>
      </c>
      <c r="H47909">
        <f>VLOOKUP(B47909,order_details[#All],4,FALSE)</f>
        <v>2</v>
      </c>
      <c r="I47909">
        <f>VLOOKUP(C47909,pizzas[#All],4,FALSE)</f>
        <v>12</v>
      </c>
      <c r="J47909">
        <f t="shared" si="3740"/>
        <v>24</v>
      </c>
      <c r="K47909" s="1">
        <f>VLOOKUP(B47909,orders[#All],2,FALSE)</f>
        <v>42362</v>
      </c>
      <c r="L47909" s="2">
        <f>VLOOKUP(B47909,orders[#All],3,FALSE)</f>
        <v>0.50689814814814815</v>
      </c>
      <c r="M47909" s="3" t="str">
        <f>TEXT(Table5[[#This Row],[Date]],"dddd")</f>
        <v>Thursday</v>
      </c>
      <c r="N47909">
        <f t="shared" si="3741"/>
        <v>12</v>
      </c>
      <c r="O47909">
        <f t="shared" si="3742"/>
        <v>52</v>
      </c>
      <c r="P47909" s="4">
        <f t="shared" si="3743"/>
        <v>42362</v>
      </c>
      <c r="Q47909">
        <f t="shared" si="3744"/>
        <v>2015</v>
      </c>
    </row>
    <row r="47910" spans="1:17" x14ac:dyDescent="0.35">
      <c r="A47910" s="6">
        <v>47909</v>
      </c>
      <c r="B47910" s="9">
        <f>VLOOKUP(A47910,order_details[#All],2,FALSE)</f>
        <v>21059</v>
      </c>
      <c r="C47910" s="6" t="s">
        <v>7</v>
      </c>
      <c r="D47910" t="str">
        <f>VLOOKUP(C47910,pizzas[#All],2,FALSE)</f>
        <v>classic_dlx</v>
      </c>
      <c r="E47910" t="str">
        <f>VLOOKUP(D47910,pizza_types[#All],2,FALSE)</f>
        <v>The Classic Deluxe Pizza</v>
      </c>
      <c r="F47910" t="str">
        <f>VLOOKUP(D47910,pizza_types[#All],3,FALSE)</f>
        <v>Classic</v>
      </c>
      <c r="G47910" t="str">
        <f>VLOOKUP(Full_Data!C47910,pizzas[#All],3,FALSE)</f>
        <v>M</v>
      </c>
      <c r="H47910">
        <f>VLOOKUP(B47910,order_details[#All],4,FALSE)</f>
        <v>2</v>
      </c>
      <c r="I47910">
        <f>VLOOKUP(C47910,pizzas[#All],4,FALSE)</f>
        <v>16</v>
      </c>
      <c r="J47910">
        <f t="shared" si="3740"/>
        <v>32</v>
      </c>
      <c r="K47910" s="1">
        <f>VLOOKUP(B47910,orders[#All],2,FALSE)</f>
        <v>42362</v>
      </c>
      <c r="L47910" s="2">
        <f>VLOOKUP(B47910,orders[#All],3,FALSE)</f>
        <v>0.50689814814814815</v>
      </c>
      <c r="M47910" s="3" t="str">
        <f>TEXT(Table5[[#This Row],[Date]],"dddd")</f>
        <v>Thursday</v>
      </c>
      <c r="N47910">
        <f t="shared" si="3741"/>
        <v>12</v>
      </c>
      <c r="O47910">
        <f t="shared" si="3742"/>
        <v>52</v>
      </c>
      <c r="P47910" s="4">
        <f t="shared" si="3743"/>
        <v>42362</v>
      </c>
      <c r="Q47910">
        <f t="shared" si="3744"/>
        <v>2015</v>
      </c>
    </row>
    <row r="47911" spans="1:17" x14ac:dyDescent="0.35">
      <c r="A47911" s="6">
        <v>47910</v>
      </c>
      <c r="B47911" s="9">
        <f>VLOOKUP(A47911,order_details[#All],2,FALSE)</f>
        <v>21060</v>
      </c>
      <c r="C47911" s="6" t="s">
        <v>55</v>
      </c>
      <c r="D47911" t="str">
        <f>VLOOKUP(C47911,pizzas[#All],2,FALSE)</f>
        <v>green_garden</v>
      </c>
      <c r="E47911" t="str">
        <f>VLOOKUP(D47911,pizza_types[#All],2,FALSE)</f>
        <v>The Green Garden Pizza</v>
      </c>
      <c r="F47911" t="str">
        <f>VLOOKUP(D47911,pizza_types[#All],3,FALSE)</f>
        <v>Veggie</v>
      </c>
      <c r="G47911" t="str">
        <f>VLOOKUP(Full_Data!C47911,pizzas[#All],3,FALSE)</f>
        <v>M</v>
      </c>
      <c r="H47911">
        <f>VLOOKUP(B47911,order_details[#All],4,FALSE)</f>
        <v>1</v>
      </c>
      <c r="I47911">
        <f>VLOOKUP(C47911,pizzas[#All],4,FALSE)</f>
        <v>16</v>
      </c>
      <c r="J47911">
        <f t="shared" si="3740"/>
        <v>16</v>
      </c>
      <c r="K47911" s="1">
        <f>VLOOKUP(B47911,orders[#All],2,FALSE)</f>
        <v>42362</v>
      </c>
      <c r="L47911" s="2">
        <f>VLOOKUP(B47911,orders[#All],3,FALSE)</f>
        <v>0.52361111111111114</v>
      </c>
      <c r="M47911" s="3" t="str">
        <f>TEXT(Table5[[#This Row],[Date]],"dddd")</f>
        <v>Thursday</v>
      </c>
      <c r="N47911">
        <f t="shared" si="3741"/>
        <v>12</v>
      </c>
      <c r="O47911">
        <f t="shared" si="3742"/>
        <v>52</v>
      </c>
      <c r="P47911" s="4">
        <f t="shared" si="3743"/>
        <v>42362</v>
      </c>
      <c r="Q47911">
        <f t="shared" si="3744"/>
        <v>2015</v>
      </c>
    </row>
    <row r="47912" spans="1:17" x14ac:dyDescent="0.35">
      <c r="A47912" s="6">
        <v>47911</v>
      </c>
      <c r="B47912" s="9">
        <f>VLOOKUP(A47912,order_details[#All],2,FALSE)</f>
        <v>21060</v>
      </c>
      <c r="C47912" s="6" t="s">
        <v>86</v>
      </c>
      <c r="D47912" t="str">
        <f>VLOOKUP(C47912,pizzas[#All],2,FALSE)</f>
        <v>spinach_fet</v>
      </c>
      <c r="E47912" t="str">
        <f>VLOOKUP(D47912,pizza_types[#All],2,FALSE)</f>
        <v>The Spinach and Feta Pizza</v>
      </c>
      <c r="F47912" t="str">
        <f>VLOOKUP(D47912,pizza_types[#All],3,FALSE)</f>
        <v>Veggie</v>
      </c>
      <c r="G47912" t="str">
        <f>VLOOKUP(Full_Data!C47912,pizzas[#All],3,FALSE)</f>
        <v>M</v>
      </c>
      <c r="H47912">
        <f>VLOOKUP(B47912,order_details[#All],4,FALSE)</f>
        <v>1</v>
      </c>
      <c r="I47912">
        <f>VLOOKUP(C47912,pizzas[#All],4,FALSE)</f>
        <v>16</v>
      </c>
      <c r="J47912">
        <f t="shared" si="3740"/>
        <v>16</v>
      </c>
      <c r="K47912" s="1">
        <f>VLOOKUP(B47912,orders[#All],2,FALSE)</f>
        <v>42362</v>
      </c>
      <c r="L47912" s="2">
        <f>VLOOKUP(B47912,orders[#All],3,FALSE)</f>
        <v>0.52361111111111114</v>
      </c>
      <c r="M47912" s="3" t="str">
        <f>TEXT(Table5[[#This Row],[Date]],"dddd")</f>
        <v>Thursday</v>
      </c>
      <c r="N47912">
        <f t="shared" si="3741"/>
        <v>12</v>
      </c>
      <c r="O47912">
        <f t="shared" si="3742"/>
        <v>52</v>
      </c>
      <c r="P47912" s="4">
        <f t="shared" si="3743"/>
        <v>42362</v>
      </c>
      <c r="Q47912">
        <f t="shared" si="3744"/>
        <v>2015</v>
      </c>
    </row>
    <row r="47913" spans="1:17" x14ac:dyDescent="0.35">
      <c r="A47913" s="6">
        <v>47912</v>
      </c>
      <c r="B47913" s="9">
        <f>VLOOKUP(A47913,order_details[#All],2,FALSE)</f>
        <v>21061</v>
      </c>
      <c r="C47913" s="6" t="s">
        <v>54</v>
      </c>
      <c r="D47913" t="str">
        <f>VLOOKUP(C47913,pizzas[#All],2,FALSE)</f>
        <v>green_garden</v>
      </c>
      <c r="E47913" t="str">
        <f>VLOOKUP(D47913,pizza_types[#All],2,FALSE)</f>
        <v>The Green Garden Pizza</v>
      </c>
      <c r="F47913" t="str">
        <f>VLOOKUP(D47913,pizza_types[#All],3,FALSE)</f>
        <v>Veggie</v>
      </c>
      <c r="G47913" t="str">
        <f>VLOOKUP(Full_Data!C47913,pizzas[#All],3,FALSE)</f>
        <v>L</v>
      </c>
      <c r="H47913">
        <f>VLOOKUP(B47913,order_details[#All],4,FALSE)</f>
        <v>1</v>
      </c>
      <c r="I47913">
        <f>VLOOKUP(C47913,pizzas[#All],4,FALSE)</f>
        <v>20.25</v>
      </c>
      <c r="J47913">
        <f t="shared" si="3740"/>
        <v>20.25</v>
      </c>
      <c r="K47913" s="1">
        <f>VLOOKUP(B47913,orders[#All],2,FALSE)</f>
        <v>42362</v>
      </c>
      <c r="L47913" s="2">
        <f>VLOOKUP(B47913,orders[#All],3,FALSE)</f>
        <v>0.52929398148148143</v>
      </c>
      <c r="M47913" s="3" t="str">
        <f>TEXT(Table5[[#This Row],[Date]],"dddd")</f>
        <v>Thursday</v>
      </c>
      <c r="N47913">
        <f t="shared" si="3741"/>
        <v>12</v>
      </c>
      <c r="O47913">
        <f t="shared" si="3742"/>
        <v>52</v>
      </c>
      <c r="P47913" s="4">
        <f t="shared" si="3743"/>
        <v>42362</v>
      </c>
      <c r="Q47913">
        <f t="shared" si="3744"/>
        <v>2015</v>
      </c>
    </row>
    <row r="47914" spans="1:17" x14ac:dyDescent="0.35">
      <c r="A47914" s="6">
        <v>47913</v>
      </c>
      <c r="B47914" s="9">
        <f>VLOOKUP(A47914,order_details[#All],2,FALSE)</f>
        <v>21062</v>
      </c>
      <c r="C47914" s="6" t="s">
        <v>70</v>
      </c>
      <c r="D47914" t="str">
        <f>VLOOKUP(C47914,pizzas[#All],2,FALSE)</f>
        <v>mediterraneo</v>
      </c>
      <c r="E47914" t="str">
        <f>VLOOKUP(D47914,pizza_types[#All],2,FALSE)</f>
        <v>The Mediterranean Pizza</v>
      </c>
      <c r="F47914" t="str">
        <f>VLOOKUP(D47914,pizza_types[#All],3,FALSE)</f>
        <v>Veggie</v>
      </c>
      <c r="G47914" t="str">
        <f>VLOOKUP(Full_Data!C47914,pizzas[#All],3,FALSE)</f>
        <v>L</v>
      </c>
      <c r="H47914">
        <f>VLOOKUP(B47914,order_details[#All],4,FALSE)</f>
        <v>1</v>
      </c>
      <c r="I47914">
        <f>VLOOKUP(C47914,pizzas[#All],4,FALSE)</f>
        <v>20.25</v>
      </c>
      <c r="J47914">
        <f t="shared" si="3740"/>
        <v>20.25</v>
      </c>
      <c r="K47914" s="1">
        <f>VLOOKUP(B47914,orders[#All],2,FALSE)</f>
        <v>42362</v>
      </c>
      <c r="L47914" s="2">
        <f>VLOOKUP(B47914,orders[#All],3,FALSE)</f>
        <v>0.54018518518518521</v>
      </c>
      <c r="M47914" s="3" t="str">
        <f>TEXT(Table5[[#This Row],[Date]],"dddd")</f>
        <v>Thursday</v>
      </c>
      <c r="N47914">
        <f t="shared" si="3741"/>
        <v>12</v>
      </c>
      <c r="O47914">
        <f t="shared" si="3742"/>
        <v>52</v>
      </c>
      <c r="P47914" s="4">
        <f t="shared" si="3743"/>
        <v>42362</v>
      </c>
      <c r="Q47914">
        <f t="shared" si="3744"/>
        <v>2015</v>
      </c>
    </row>
    <row r="47915" spans="1:17" x14ac:dyDescent="0.35">
      <c r="A47915" s="6">
        <v>47914</v>
      </c>
      <c r="B47915" s="9">
        <f>VLOOKUP(A47915,order_details[#All],2,FALSE)</f>
        <v>21063</v>
      </c>
      <c r="C47915" s="6" t="s">
        <v>38</v>
      </c>
      <c r="D47915" t="str">
        <f>VLOOKUP(C47915,pizzas[#All],2,FALSE)</f>
        <v>four_cheese</v>
      </c>
      <c r="E47915" t="str">
        <f>VLOOKUP(D47915,pizza_types[#All],2,FALSE)</f>
        <v>The Four Cheese Pizza</v>
      </c>
      <c r="F47915" t="str">
        <f>VLOOKUP(D47915,pizza_types[#All],3,FALSE)</f>
        <v>Veggie</v>
      </c>
      <c r="G47915" t="str">
        <f>VLOOKUP(Full_Data!C47915,pizzas[#All],3,FALSE)</f>
        <v>M</v>
      </c>
      <c r="H47915">
        <f>VLOOKUP(B47915,order_details[#All],4,FALSE)</f>
        <v>1</v>
      </c>
      <c r="I47915">
        <f>VLOOKUP(C47915,pizzas[#All],4,FALSE)</f>
        <v>14.75</v>
      </c>
      <c r="J47915">
        <f t="shared" si="3740"/>
        <v>14.75</v>
      </c>
      <c r="K47915" s="1">
        <f>VLOOKUP(B47915,orders[#All],2,FALSE)</f>
        <v>42362</v>
      </c>
      <c r="L47915" s="2">
        <f>VLOOKUP(B47915,orders[#All],3,FALSE)</f>
        <v>0.54663194444444441</v>
      </c>
      <c r="M47915" s="3" t="str">
        <f>TEXT(Table5[[#This Row],[Date]],"dddd")</f>
        <v>Thursday</v>
      </c>
      <c r="N47915">
        <f t="shared" si="3741"/>
        <v>13</v>
      </c>
      <c r="O47915">
        <f t="shared" si="3742"/>
        <v>52</v>
      </c>
      <c r="P47915" s="4">
        <f t="shared" si="3743"/>
        <v>42362</v>
      </c>
      <c r="Q47915">
        <f t="shared" si="3744"/>
        <v>2015</v>
      </c>
    </row>
    <row r="47916" spans="1:17" x14ac:dyDescent="0.35">
      <c r="A47916" s="6">
        <v>47915</v>
      </c>
      <c r="B47916" s="9">
        <f>VLOOKUP(A47916,order_details[#All],2,FALSE)</f>
        <v>21063</v>
      </c>
      <c r="C47916" s="6" t="s">
        <v>71</v>
      </c>
      <c r="D47916" t="str">
        <f>VLOOKUP(C47916,pizzas[#All],2,FALSE)</f>
        <v>southw_ckn</v>
      </c>
      <c r="E47916" t="str">
        <f>VLOOKUP(D47916,pizza_types[#All],2,FALSE)</f>
        <v>The Southwest Chicken Pizza</v>
      </c>
      <c r="F47916" t="str">
        <f>VLOOKUP(D47916,pizza_types[#All],3,FALSE)</f>
        <v>Chicken</v>
      </c>
      <c r="G47916" t="str">
        <f>VLOOKUP(Full_Data!C47916,pizzas[#All],3,FALSE)</f>
        <v>M</v>
      </c>
      <c r="H47916">
        <f>VLOOKUP(B47916,order_details[#All],4,FALSE)</f>
        <v>1</v>
      </c>
      <c r="I47916">
        <f>VLOOKUP(C47916,pizzas[#All],4,FALSE)</f>
        <v>16.75</v>
      </c>
      <c r="J47916">
        <f t="shared" si="3740"/>
        <v>16.75</v>
      </c>
      <c r="K47916" s="1">
        <f>VLOOKUP(B47916,orders[#All],2,FALSE)</f>
        <v>42362</v>
      </c>
      <c r="L47916" s="2">
        <f>VLOOKUP(B47916,orders[#All],3,FALSE)</f>
        <v>0.54663194444444441</v>
      </c>
      <c r="M47916" s="3" t="str">
        <f>TEXT(Table5[[#This Row],[Date]],"dddd")</f>
        <v>Thursday</v>
      </c>
      <c r="N47916">
        <f t="shared" si="3741"/>
        <v>13</v>
      </c>
      <c r="O47916">
        <f t="shared" si="3742"/>
        <v>52</v>
      </c>
      <c r="P47916" s="4">
        <f t="shared" si="3743"/>
        <v>42362</v>
      </c>
      <c r="Q47916">
        <f t="shared" si="3744"/>
        <v>2015</v>
      </c>
    </row>
    <row r="47917" spans="1:17" x14ac:dyDescent="0.35">
      <c r="A47917" s="6">
        <v>47916</v>
      </c>
      <c r="B47917" s="9">
        <f>VLOOKUP(A47917,order_details[#All],2,FALSE)</f>
        <v>21064</v>
      </c>
      <c r="C47917" s="6" t="s">
        <v>14</v>
      </c>
      <c r="D47917" t="str">
        <f>VLOOKUP(C47917,pizzas[#All],2,FALSE)</f>
        <v>bbq_ckn</v>
      </c>
      <c r="E47917" t="str">
        <f>VLOOKUP(D47917,pizza_types[#All],2,FALSE)</f>
        <v>The Barbecue Chicken Pizza</v>
      </c>
      <c r="F47917" t="str">
        <f>VLOOKUP(D47917,pizza_types[#All],3,FALSE)</f>
        <v>Chicken</v>
      </c>
      <c r="G47917" t="str">
        <f>VLOOKUP(Full_Data!C47917,pizzas[#All],3,FALSE)</f>
        <v>S</v>
      </c>
      <c r="H47917">
        <f>VLOOKUP(B47917,order_details[#All],4,FALSE)</f>
        <v>1</v>
      </c>
      <c r="I47917">
        <f>VLOOKUP(C47917,pizzas[#All],4,FALSE)</f>
        <v>12.75</v>
      </c>
      <c r="J47917">
        <f t="shared" si="3740"/>
        <v>12.75</v>
      </c>
      <c r="K47917" s="1">
        <f>VLOOKUP(B47917,orders[#All],2,FALSE)</f>
        <v>42362</v>
      </c>
      <c r="L47917" s="2">
        <f>VLOOKUP(B47917,orders[#All],3,FALSE)</f>
        <v>0.56018518518518523</v>
      </c>
      <c r="M47917" s="3" t="str">
        <f>TEXT(Table5[[#This Row],[Date]],"dddd")</f>
        <v>Thursday</v>
      </c>
      <c r="N47917">
        <f t="shared" si="3741"/>
        <v>13</v>
      </c>
      <c r="O47917">
        <f t="shared" si="3742"/>
        <v>52</v>
      </c>
      <c r="P47917" s="4">
        <f t="shared" si="3743"/>
        <v>42362</v>
      </c>
      <c r="Q47917">
        <f t="shared" si="3744"/>
        <v>2015</v>
      </c>
    </row>
    <row r="47918" spans="1:17" x14ac:dyDescent="0.35">
      <c r="A47918" s="6">
        <v>47917</v>
      </c>
      <c r="B47918" s="9">
        <f>VLOOKUP(A47918,order_details[#All],2,FALSE)</f>
        <v>21064</v>
      </c>
      <c r="C47918" s="6" t="s">
        <v>37</v>
      </c>
      <c r="D47918" t="str">
        <f>VLOOKUP(C47918,pizzas[#All],2,FALSE)</f>
        <v>calabrese</v>
      </c>
      <c r="E47918" t="str">
        <f>VLOOKUP(D47918,pizza_types[#All],2,FALSE)</f>
        <v>The Calabrese Pizza</v>
      </c>
      <c r="F47918" t="str">
        <f>VLOOKUP(D47918,pizza_types[#All],3,FALSE)</f>
        <v>Supreme</v>
      </c>
      <c r="G47918" t="str">
        <f>VLOOKUP(Full_Data!C47918,pizzas[#All],3,FALSE)</f>
        <v>M</v>
      </c>
      <c r="H47918">
        <f>VLOOKUP(B47918,order_details[#All],4,FALSE)</f>
        <v>1</v>
      </c>
      <c r="I47918">
        <f>VLOOKUP(C47918,pizzas[#All],4,FALSE)</f>
        <v>16.25</v>
      </c>
      <c r="J47918">
        <f t="shared" si="3740"/>
        <v>16.25</v>
      </c>
      <c r="K47918" s="1">
        <f>VLOOKUP(B47918,orders[#All],2,FALSE)</f>
        <v>42362</v>
      </c>
      <c r="L47918" s="2">
        <f>VLOOKUP(B47918,orders[#All],3,FALSE)</f>
        <v>0.56018518518518523</v>
      </c>
      <c r="M47918" s="3" t="str">
        <f>TEXT(Table5[[#This Row],[Date]],"dddd")</f>
        <v>Thursday</v>
      </c>
      <c r="N47918">
        <f t="shared" si="3741"/>
        <v>13</v>
      </c>
      <c r="O47918">
        <f t="shared" si="3742"/>
        <v>52</v>
      </c>
      <c r="P47918" s="4">
        <f t="shared" si="3743"/>
        <v>42362</v>
      </c>
      <c r="Q47918">
        <f t="shared" si="3744"/>
        <v>2015</v>
      </c>
    </row>
    <row r="47919" spans="1:17" x14ac:dyDescent="0.35">
      <c r="A47919" s="6">
        <v>47918</v>
      </c>
      <c r="B47919" s="9">
        <f>VLOOKUP(A47919,order_details[#All],2,FALSE)</f>
        <v>21064</v>
      </c>
      <c r="C47919" s="6" t="s">
        <v>28</v>
      </c>
      <c r="D47919" t="str">
        <f>VLOOKUP(C47919,pizzas[#All],2,FALSE)</f>
        <v>cali_ckn</v>
      </c>
      <c r="E47919" t="str">
        <f>VLOOKUP(D47919,pizza_types[#All],2,FALSE)</f>
        <v>The California Chicken Pizza</v>
      </c>
      <c r="F47919" t="str">
        <f>VLOOKUP(D47919,pizza_types[#All],3,FALSE)</f>
        <v>Chicken</v>
      </c>
      <c r="G47919" t="str">
        <f>VLOOKUP(Full_Data!C47919,pizzas[#All],3,FALSE)</f>
        <v>L</v>
      </c>
      <c r="H47919">
        <f>VLOOKUP(B47919,order_details[#All],4,FALSE)</f>
        <v>1</v>
      </c>
      <c r="I47919">
        <f>VLOOKUP(C47919,pizzas[#All],4,FALSE)</f>
        <v>20.75</v>
      </c>
      <c r="J47919">
        <f t="shared" si="3740"/>
        <v>20.75</v>
      </c>
      <c r="K47919" s="1">
        <f>VLOOKUP(B47919,orders[#All],2,FALSE)</f>
        <v>42362</v>
      </c>
      <c r="L47919" s="2">
        <f>VLOOKUP(B47919,orders[#All],3,FALSE)</f>
        <v>0.56018518518518523</v>
      </c>
      <c r="M47919" s="3" t="str">
        <f>TEXT(Table5[[#This Row],[Date]],"dddd")</f>
        <v>Thursday</v>
      </c>
      <c r="N47919">
        <f t="shared" si="3741"/>
        <v>13</v>
      </c>
      <c r="O47919">
        <f t="shared" si="3742"/>
        <v>52</v>
      </c>
      <c r="P47919" s="4">
        <f t="shared" si="3743"/>
        <v>42362</v>
      </c>
      <c r="Q47919">
        <f t="shared" si="3744"/>
        <v>2015</v>
      </c>
    </row>
    <row r="47920" spans="1:17" x14ac:dyDescent="0.35">
      <c r="A47920" s="6">
        <v>47919</v>
      </c>
      <c r="B47920" s="9">
        <f>VLOOKUP(A47920,order_details[#All],2,FALSE)</f>
        <v>21064</v>
      </c>
      <c r="C47920" s="6" t="s">
        <v>29</v>
      </c>
      <c r="D47920" t="str">
        <f>VLOOKUP(C47920,pizzas[#All],2,FALSE)</f>
        <v>cali_ckn</v>
      </c>
      <c r="E47920" t="str">
        <f>VLOOKUP(D47920,pizza_types[#All],2,FALSE)</f>
        <v>The California Chicken Pizza</v>
      </c>
      <c r="F47920" t="str">
        <f>VLOOKUP(D47920,pizza_types[#All],3,FALSE)</f>
        <v>Chicken</v>
      </c>
      <c r="G47920" t="str">
        <f>VLOOKUP(Full_Data!C47920,pizzas[#All],3,FALSE)</f>
        <v>M</v>
      </c>
      <c r="H47920">
        <f>VLOOKUP(B47920,order_details[#All],4,FALSE)</f>
        <v>1</v>
      </c>
      <c r="I47920">
        <f>VLOOKUP(C47920,pizzas[#All],4,FALSE)</f>
        <v>16.75</v>
      </c>
      <c r="J47920">
        <f t="shared" si="3740"/>
        <v>16.75</v>
      </c>
      <c r="K47920" s="1">
        <f>VLOOKUP(B47920,orders[#All],2,FALSE)</f>
        <v>42362</v>
      </c>
      <c r="L47920" s="2">
        <f>VLOOKUP(B47920,orders[#All],3,FALSE)</f>
        <v>0.56018518518518523</v>
      </c>
      <c r="M47920" s="3" t="str">
        <f>TEXT(Table5[[#This Row],[Date]],"dddd")</f>
        <v>Thursday</v>
      </c>
      <c r="N47920">
        <f t="shared" si="3741"/>
        <v>13</v>
      </c>
      <c r="O47920">
        <f t="shared" si="3742"/>
        <v>52</v>
      </c>
      <c r="P47920" s="4">
        <f t="shared" si="3743"/>
        <v>42362</v>
      </c>
      <c r="Q47920">
        <f t="shared" si="3744"/>
        <v>2015</v>
      </c>
    </row>
    <row r="47921" spans="1:17" x14ac:dyDescent="0.35">
      <c r="A47921" s="6">
        <v>47920</v>
      </c>
      <c r="B47921" s="9">
        <f>VLOOKUP(A47921,order_details[#All],2,FALSE)</f>
        <v>21064</v>
      </c>
      <c r="C47921" s="6" t="s">
        <v>59</v>
      </c>
      <c r="D47921" t="str">
        <f>VLOOKUP(C47921,pizzas[#All],2,FALSE)</f>
        <v>ckn_alfredo</v>
      </c>
      <c r="E47921" t="str">
        <f>VLOOKUP(D47921,pizza_types[#All],2,FALSE)</f>
        <v>The Chicken Alfredo Pizza</v>
      </c>
      <c r="F47921" t="str">
        <f>VLOOKUP(D47921,pizza_types[#All],3,FALSE)</f>
        <v>Chicken</v>
      </c>
      <c r="G47921" t="str">
        <f>VLOOKUP(Full_Data!C47921,pizzas[#All],3,FALSE)</f>
        <v>M</v>
      </c>
      <c r="H47921">
        <f>VLOOKUP(B47921,order_details[#All],4,FALSE)</f>
        <v>1</v>
      </c>
      <c r="I47921">
        <f>VLOOKUP(C47921,pizzas[#All],4,FALSE)</f>
        <v>16.75</v>
      </c>
      <c r="J47921">
        <f t="shared" si="3740"/>
        <v>16.75</v>
      </c>
      <c r="K47921" s="1">
        <f>VLOOKUP(B47921,orders[#All],2,FALSE)</f>
        <v>42362</v>
      </c>
      <c r="L47921" s="2">
        <f>VLOOKUP(B47921,orders[#All],3,FALSE)</f>
        <v>0.56018518518518523</v>
      </c>
      <c r="M47921" s="3" t="str">
        <f>TEXT(Table5[[#This Row],[Date]],"dddd")</f>
        <v>Thursday</v>
      </c>
      <c r="N47921">
        <f t="shared" si="3741"/>
        <v>13</v>
      </c>
      <c r="O47921">
        <f t="shared" si="3742"/>
        <v>52</v>
      </c>
      <c r="P47921" s="4">
        <f t="shared" si="3743"/>
        <v>42362</v>
      </c>
      <c r="Q47921">
        <f t="shared" si="3744"/>
        <v>2015</v>
      </c>
    </row>
    <row r="47922" spans="1:17" x14ac:dyDescent="0.35">
      <c r="A47922" s="6">
        <v>47921</v>
      </c>
      <c r="B47922" s="9">
        <f>VLOOKUP(A47922,order_details[#All],2,FALSE)</f>
        <v>21064</v>
      </c>
      <c r="C47922" s="6" t="s">
        <v>83</v>
      </c>
      <c r="D47922" t="str">
        <f>VLOOKUP(C47922,pizzas[#All],2,FALSE)</f>
        <v>ital_veggie</v>
      </c>
      <c r="E47922" t="str">
        <f>VLOOKUP(D47922,pizza_types[#All],2,FALSE)</f>
        <v>The Italian Vegetables Pizza</v>
      </c>
      <c r="F47922" t="str">
        <f>VLOOKUP(D47922,pizza_types[#All],3,FALSE)</f>
        <v>Veggie</v>
      </c>
      <c r="G47922" t="str">
        <f>VLOOKUP(Full_Data!C47922,pizzas[#All],3,FALSE)</f>
        <v>M</v>
      </c>
      <c r="H47922">
        <f>VLOOKUP(B47922,order_details[#All],4,FALSE)</f>
        <v>1</v>
      </c>
      <c r="I47922">
        <f>VLOOKUP(C47922,pizzas[#All],4,FALSE)</f>
        <v>16.75</v>
      </c>
      <c r="J47922">
        <f t="shared" si="3740"/>
        <v>16.75</v>
      </c>
      <c r="K47922" s="1">
        <f>VLOOKUP(B47922,orders[#All],2,FALSE)</f>
        <v>42362</v>
      </c>
      <c r="L47922" s="2">
        <f>VLOOKUP(B47922,orders[#All],3,FALSE)</f>
        <v>0.56018518518518523</v>
      </c>
      <c r="M47922" s="3" t="str">
        <f>TEXT(Table5[[#This Row],[Date]],"dddd")</f>
        <v>Thursday</v>
      </c>
      <c r="N47922">
        <f t="shared" si="3741"/>
        <v>13</v>
      </c>
      <c r="O47922">
        <f t="shared" si="3742"/>
        <v>52</v>
      </c>
      <c r="P47922" s="4">
        <f t="shared" si="3743"/>
        <v>42362</v>
      </c>
      <c r="Q47922">
        <f t="shared" si="3744"/>
        <v>2015</v>
      </c>
    </row>
    <row r="47923" spans="1:17" x14ac:dyDescent="0.35">
      <c r="A47923" s="6">
        <v>47922</v>
      </c>
      <c r="B47923" s="9">
        <f>VLOOKUP(A47923,order_details[#All],2,FALSE)</f>
        <v>21064</v>
      </c>
      <c r="C47923" s="6" t="s">
        <v>25</v>
      </c>
      <c r="D47923" t="str">
        <f>VLOOKUP(C47923,pizzas[#All],2,FALSE)</f>
        <v>mexicana</v>
      </c>
      <c r="E47923" t="str">
        <f>VLOOKUP(D47923,pizza_types[#All],2,FALSE)</f>
        <v>The Mexicana Pizza</v>
      </c>
      <c r="F47923" t="str">
        <f>VLOOKUP(D47923,pizza_types[#All],3,FALSE)</f>
        <v>Veggie</v>
      </c>
      <c r="G47923" t="str">
        <f>VLOOKUP(Full_Data!C47923,pizzas[#All],3,FALSE)</f>
        <v>L</v>
      </c>
      <c r="H47923">
        <f>VLOOKUP(B47923,order_details[#All],4,FALSE)</f>
        <v>1</v>
      </c>
      <c r="I47923">
        <f>VLOOKUP(C47923,pizzas[#All],4,FALSE)</f>
        <v>20.25</v>
      </c>
      <c r="J47923">
        <f t="shared" si="3740"/>
        <v>20.25</v>
      </c>
      <c r="K47923" s="1">
        <f>VLOOKUP(B47923,orders[#All],2,FALSE)</f>
        <v>42362</v>
      </c>
      <c r="L47923" s="2">
        <f>VLOOKUP(B47923,orders[#All],3,FALSE)</f>
        <v>0.56018518518518523</v>
      </c>
      <c r="M47923" s="3" t="str">
        <f>TEXT(Table5[[#This Row],[Date]],"dddd")</f>
        <v>Thursday</v>
      </c>
      <c r="N47923">
        <f t="shared" si="3741"/>
        <v>13</v>
      </c>
      <c r="O47923">
        <f t="shared" si="3742"/>
        <v>52</v>
      </c>
      <c r="P47923" s="4">
        <f t="shared" si="3743"/>
        <v>42362</v>
      </c>
      <c r="Q47923">
        <f t="shared" si="3744"/>
        <v>2015</v>
      </c>
    </row>
    <row r="47924" spans="1:17" x14ac:dyDescent="0.35">
      <c r="A47924" s="6">
        <v>47923</v>
      </c>
      <c r="B47924" s="9">
        <f>VLOOKUP(A47924,order_details[#All],2,FALSE)</f>
        <v>21064</v>
      </c>
      <c r="C47924" s="6" t="s">
        <v>67</v>
      </c>
      <c r="D47924" t="str">
        <f>VLOOKUP(C47924,pizzas[#All],2,FALSE)</f>
        <v>pep_msh_pep</v>
      </c>
      <c r="E47924" t="str">
        <f>VLOOKUP(D47924,pizza_types[#All],2,FALSE)</f>
        <v>The Pepperoni, Mushroom, and Peppers Pizza</v>
      </c>
      <c r="F47924" t="str">
        <f>VLOOKUP(D47924,pizza_types[#All],3,FALSE)</f>
        <v>Classic</v>
      </c>
      <c r="G47924" t="str">
        <f>VLOOKUP(Full_Data!C47924,pizzas[#All],3,FALSE)</f>
        <v>S</v>
      </c>
      <c r="H47924">
        <f>VLOOKUP(B47924,order_details[#All],4,FALSE)</f>
        <v>1</v>
      </c>
      <c r="I47924">
        <f>VLOOKUP(C47924,pizzas[#All],4,FALSE)</f>
        <v>11</v>
      </c>
      <c r="J47924">
        <f t="shared" si="3740"/>
        <v>11</v>
      </c>
      <c r="K47924" s="1">
        <f>VLOOKUP(B47924,orders[#All],2,FALSE)</f>
        <v>42362</v>
      </c>
      <c r="L47924" s="2">
        <f>VLOOKUP(B47924,orders[#All],3,FALSE)</f>
        <v>0.56018518518518523</v>
      </c>
      <c r="M47924" s="3" t="str">
        <f>TEXT(Table5[[#This Row],[Date]],"dddd")</f>
        <v>Thursday</v>
      </c>
      <c r="N47924">
        <f t="shared" si="3741"/>
        <v>13</v>
      </c>
      <c r="O47924">
        <f t="shared" si="3742"/>
        <v>52</v>
      </c>
      <c r="P47924" s="4">
        <f t="shared" si="3743"/>
        <v>42362</v>
      </c>
      <c r="Q47924">
        <f t="shared" si="3744"/>
        <v>2015</v>
      </c>
    </row>
    <row r="47925" spans="1:17" x14ac:dyDescent="0.35">
      <c r="A47925" s="6">
        <v>47924</v>
      </c>
      <c r="B47925" s="9">
        <f>VLOOKUP(A47925,order_details[#All],2,FALSE)</f>
        <v>21064</v>
      </c>
      <c r="C47925" s="6" t="s">
        <v>58</v>
      </c>
      <c r="D47925" t="str">
        <f>VLOOKUP(C47925,pizzas[#All],2,FALSE)</f>
        <v>peppr_salami</v>
      </c>
      <c r="E47925" t="str">
        <f>VLOOKUP(D47925,pizza_types[#All],2,FALSE)</f>
        <v>The Pepper Salami Pizza</v>
      </c>
      <c r="F47925" t="str">
        <f>VLOOKUP(D47925,pizza_types[#All],3,FALSE)</f>
        <v>Supreme</v>
      </c>
      <c r="G47925" t="str">
        <f>VLOOKUP(Full_Data!C47925,pizzas[#All],3,FALSE)</f>
        <v>M</v>
      </c>
      <c r="H47925">
        <f>VLOOKUP(B47925,order_details[#All],4,FALSE)</f>
        <v>1</v>
      </c>
      <c r="I47925">
        <f>VLOOKUP(C47925,pizzas[#All],4,FALSE)</f>
        <v>16.5</v>
      </c>
      <c r="J47925">
        <f t="shared" si="3740"/>
        <v>16.5</v>
      </c>
      <c r="K47925" s="1">
        <f>VLOOKUP(B47925,orders[#All],2,FALSE)</f>
        <v>42362</v>
      </c>
      <c r="L47925" s="2">
        <f>VLOOKUP(B47925,orders[#All],3,FALSE)</f>
        <v>0.56018518518518523</v>
      </c>
      <c r="M47925" s="3" t="str">
        <f>TEXT(Table5[[#This Row],[Date]],"dddd")</f>
        <v>Thursday</v>
      </c>
      <c r="N47925">
        <f t="shared" si="3741"/>
        <v>13</v>
      </c>
      <c r="O47925">
        <f t="shared" si="3742"/>
        <v>52</v>
      </c>
      <c r="P47925" s="4">
        <f t="shared" si="3743"/>
        <v>42362</v>
      </c>
      <c r="Q47925">
        <f t="shared" si="3744"/>
        <v>2015</v>
      </c>
    </row>
    <row r="47926" spans="1:17" x14ac:dyDescent="0.35">
      <c r="A47926" s="6">
        <v>47925</v>
      </c>
      <c r="B47926" s="9">
        <f>VLOOKUP(A47926,order_details[#All],2,FALSE)</f>
        <v>21064</v>
      </c>
      <c r="C47926" s="6" t="s">
        <v>49</v>
      </c>
      <c r="D47926" t="str">
        <f>VLOOKUP(C47926,pizzas[#All],2,FALSE)</f>
        <v>prsc_argla</v>
      </c>
      <c r="E47926" t="str">
        <f>VLOOKUP(D47926,pizza_types[#All],2,FALSE)</f>
        <v>The Prosciutto and Arugula Pizza</v>
      </c>
      <c r="F47926" t="str">
        <f>VLOOKUP(D47926,pizza_types[#All],3,FALSE)</f>
        <v>Supreme</v>
      </c>
      <c r="G47926" t="str">
        <f>VLOOKUP(Full_Data!C47926,pizzas[#All],3,FALSE)</f>
        <v>S</v>
      </c>
      <c r="H47926">
        <f>VLOOKUP(B47926,order_details[#All],4,FALSE)</f>
        <v>1</v>
      </c>
      <c r="I47926">
        <f>VLOOKUP(C47926,pizzas[#All],4,FALSE)</f>
        <v>12.5</v>
      </c>
      <c r="J47926">
        <f t="shared" si="3740"/>
        <v>12.5</v>
      </c>
      <c r="K47926" s="1">
        <f>VLOOKUP(B47926,orders[#All],2,FALSE)</f>
        <v>42362</v>
      </c>
      <c r="L47926" s="2">
        <f>VLOOKUP(B47926,orders[#All],3,FALSE)</f>
        <v>0.56018518518518523</v>
      </c>
      <c r="M47926" s="3" t="str">
        <f>TEXT(Table5[[#This Row],[Date]],"dddd")</f>
        <v>Thursday</v>
      </c>
      <c r="N47926">
        <f t="shared" si="3741"/>
        <v>13</v>
      </c>
      <c r="O47926">
        <f t="shared" si="3742"/>
        <v>52</v>
      </c>
      <c r="P47926" s="4">
        <f t="shared" si="3743"/>
        <v>42362</v>
      </c>
      <c r="Q47926">
        <f t="shared" si="3744"/>
        <v>2015</v>
      </c>
    </row>
    <row r="47927" spans="1:17" x14ac:dyDescent="0.35">
      <c r="A47927" s="6">
        <v>47926</v>
      </c>
      <c r="B47927" s="9">
        <f>VLOOKUP(A47927,order_details[#All],2,FALSE)</f>
        <v>21064</v>
      </c>
      <c r="C47927" s="6" t="s">
        <v>73</v>
      </c>
      <c r="D47927" t="str">
        <f>VLOOKUP(C47927,pizzas[#All],2,FALSE)</f>
        <v>sicilian</v>
      </c>
      <c r="E47927" t="str">
        <f>VLOOKUP(D47927,pizza_types[#All],2,FALSE)</f>
        <v>The Sicilian Pizza</v>
      </c>
      <c r="F47927" t="str">
        <f>VLOOKUP(D47927,pizza_types[#All],3,FALSE)</f>
        <v>Supreme</v>
      </c>
      <c r="G47927" t="str">
        <f>VLOOKUP(Full_Data!C47927,pizzas[#All],3,FALSE)</f>
        <v>S</v>
      </c>
      <c r="H47927">
        <f>VLOOKUP(B47927,order_details[#All],4,FALSE)</f>
        <v>1</v>
      </c>
      <c r="I47927">
        <f>VLOOKUP(C47927,pizzas[#All],4,FALSE)</f>
        <v>12.25</v>
      </c>
      <c r="J47927">
        <f t="shared" si="3740"/>
        <v>12.25</v>
      </c>
      <c r="K47927" s="1">
        <f>VLOOKUP(B47927,orders[#All],2,FALSE)</f>
        <v>42362</v>
      </c>
      <c r="L47927" s="2">
        <f>VLOOKUP(B47927,orders[#All],3,FALSE)</f>
        <v>0.56018518518518523</v>
      </c>
      <c r="M47927" s="3" t="str">
        <f>TEXT(Table5[[#This Row],[Date]],"dddd")</f>
        <v>Thursday</v>
      </c>
      <c r="N47927">
        <f t="shared" si="3741"/>
        <v>13</v>
      </c>
      <c r="O47927">
        <f t="shared" si="3742"/>
        <v>52</v>
      </c>
      <c r="P47927" s="4">
        <f t="shared" si="3743"/>
        <v>42362</v>
      </c>
      <c r="Q47927">
        <f t="shared" si="3744"/>
        <v>2015</v>
      </c>
    </row>
    <row r="47928" spans="1:17" x14ac:dyDescent="0.35">
      <c r="A47928" s="6">
        <v>47927</v>
      </c>
      <c r="B47928" s="9">
        <f>VLOOKUP(A47928,order_details[#All],2,FALSE)</f>
        <v>21064</v>
      </c>
      <c r="C47928" s="6" t="s">
        <v>26</v>
      </c>
      <c r="D47928" t="str">
        <f>VLOOKUP(C47928,pizzas[#All],2,FALSE)</f>
        <v>southw_ckn</v>
      </c>
      <c r="E47928" t="str">
        <f>VLOOKUP(D47928,pizza_types[#All],2,FALSE)</f>
        <v>The Southwest Chicken Pizza</v>
      </c>
      <c r="F47928" t="str">
        <f>VLOOKUP(D47928,pizza_types[#All],3,FALSE)</f>
        <v>Chicken</v>
      </c>
      <c r="G47928" t="str">
        <f>VLOOKUP(Full_Data!C47928,pizzas[#All],3,FALSE)</f>
        <v>L</v>
      </c>
      <c r="H47928">
        <f>VLOOKUP(B47928,order_details[#All],4,FALSE)</f>
        <v>1</v>
      </c>
      <c r="I47928">
        <f>VLOOKUP(C47928,pizzas[#All],4,FALSE)</f>
        <v>20.75</v>
      </c>
      <c r="J47928">
        <f t="shared" si="3740"/>
        <v>20.75</v>
      </c>
      <c r="K47928" s="1">
        <f>VLOOKUP(B47928,orders[#All],2,FALSE)</f>
        <v>42362</v>
      </c>
      <c r="L47928" s="2">
        <f>VLOOKUP(B47928,orders[#All],3,FALSE)</f>
        <v>0.56018518518518523</v>
      </c>
      <c r="M47928" s="3" t="str">
        <f>TEXT(Table5[[#This Row],[Date]],"dddd")</f>
        <v>Thursday</v>
      </c>
      <c r="N47928">
        <f t="shared" si="3741"/>
        <v>13</v>
      </c>
      <c r="O47928">
        <f t="shared" si="3742"/>
        <v>52</v>
      </c>
      <c r="P47928" s="4">
        <f t="shared" si="3743"/>
        <v>42362</v>
      </c>
      <c r="Q47928">
        <f t="shared" si="3744"/>
        <v>2015</v>
      </c>
    </row>
    <row r="47929" spans="1:17" x14ac:dyDescent="0.35">
      <c r="A47929" s="6">
        <v>47928</v>
      </c>
      <c r="B47929" s="9">
        <f>VLOOKUP(A47929,order_details[#All],2,FALSE)</f>
        <v>21064</v>
      </c>
      <c r="C47929" s="6" t="s">
        <v>11</v>
      </c>
      <c r="D47929" t="str">
        <f>VLOOKUP(C47929,pizzas[#All],2,FALSE)</f>
        <v>thai_ckn</v>
      </c>
      <c r="E47929" t="str">
        <f>VLOOKUP(D47929,pizza_types[#All],2,FALSE)</f>
        <v>The Thai Chicken Pizza</v>
      </c>
      <c r="F47929" t="str">
        <f>VLOOKUP(D47929,pizza_types[#All],3,FALSE)</f>
        <v>Chicken</v>
      </c>
      <c r="G47929" t="str">
        <f>VLOOKUP(Full_Data!C47929,pizzas[#All],3,FALSE)</f>
        <v>L</v>
      </c>
      <c r="H47929">
        <f>VLOOKUP(B47929,order_details[#All],4,FALSE)</f>
        <v>1</v>
      </c>
      <c r="I47929">
        <f>VLOOKUP(C47929,pizzas[#All],4,FALSE)</f>
        <v>20.75</v>
      </c>
      <c r="J47929">
        <f t="shared" si="3740"/>
        <v>20.75</v>
      </c>
      <c r="K47929" s="1">
        <f>VLOOKUP(B47929,orders[#All],2,FALSE)</f>
        <v>42362</v>
      </c>
      <c r="L47929" s="2">
        <f>VLOOKUP(B47929,orders[#All],3,FALSE)</f>
        <v>0.56018518518518523</v>
      </c>
      <c r="M47929" s="3" t="str">
        <f>TEXT(Table5[[#This Row],[Date]],"dddd")</f>
        <v>Thursday</v>
      </c>
      <c r="N47929">
        <f t="shared" si="3741"/>
        <v>13</v>
      </c>
      <c r="O47929">
        <f t="shared" si="3742"/>
        <v>52</v>
      </c>
      <c r="P47929" s="4">
        <f t="shared" si="3743"/>
        <v>42362</v>
      </c>
      <c r="Q47929">
        <f t="shared" si="3744"/>
        <v>2015</v>
      </c>
    </row>
    <row r="47930" spans="1:17" x14ac:dyDescent="0.35">
      <c r="A47930" s="6">
        <v>47929</v>
      </c>
      <c r="B47930" s="9">
        <f>VLOOKUP(A47930,order_details[#All],2,FALSE)</f>
        <v>21065</v>
      </c>
      <c r="C47930" s="6" t="s">
        <v>29</v>
      </c>
      <c r="D47930" t="str">
        <f>VLOOKUP(C47930,pizzas[#All],2,FALSE)</f>
        <v>cali_ckn</v>
      </c>
      <c r="E47930" t="str">
        <f>VLOOKUP(D47930,pizza_types[#All],2,FALSE)</f>
        <v>The California Chicken Pizza</v>
      </c>
      <c r="F47930" t="str">
        <f>VLOOKUP(D47930,pizza_types[#All],3,FALSE)</f>
        <v>Chicken</v>
      </c>
      <c r="G47930" t="str">
        <f>VLOOKUP(Full_Data!C47930,pizzas[#All],3,FALSE)</f>
        <v>M</v>
      </c>
      <c r="H47930">
        <f>VLOOKUP(B47930,order_details[#All],4,FALSE)</f>
        <v>1</v>
      </c>
      <c r="I47930">
        <f>VLOOKUP(C47930,pizzas[#All],4,FALSE)</f>
        <v>16.75</v>
      </c>
      <c r="J47930">
        <f t="shared" si="3740"/>
        <v>16.75</v>
      </c>
      <c r="K47930" s="1">
        <f>VLOOKUP(B47930,orders[#All],2,FALSE)</f>
        <v>42362</v>
      </c>
      <c r="L47930" s="2">
        <f>VLOOKUP(B47930,orders[#All],3,FALSE)</f>
        <v>0.56650462962962966</v>
      </c>
      <c r="M47930" s="3" t="str">
        <f>TEXT(Table5[[#This Row],[Date]],"dddd")</f>
        <v>Thursday</v>
      </c>
      <c r="N47930">
        <f t="shared" si="3741"/>
        <v>13</v>
      </c>
      <c r="O47930">
        <f t="shared" si="3742"/>
        <v>52</v>
      </c>
      <c r="P47930" s="4">
        <f t="shared" si="3743"/>
        <v>42362</v>
      </c>
      <c r="Q47930">
        <f t="shared" si="3744"/>
        <v>2015</v>
      </c>
    </row>
    <row r="47931" spans="1:17" x14ac:dyDescent="0.35">
      <c r="A47931" s="6">
        <v>47930</v>
      </c>
      <c r="B47931" s="9">
        <f>VLOOKUP(A47931,order_details[#All],2,FALSE)</f>
        <v>21065</v>
      </c>
      <c r="C47931" s="6" t="s">
        <v>17</v>
      </c>
      <c r="D47931" t="str">
        <f>VLOOKUP(C47931,pizzas[#All],2,FALSE)</f>
        <v>classic_dlx</v>
      </c>
      <c r="E47931" t="str">
        <f>VLOOKUP(D47931,pizza_types[#All],2,FALSE)</f>
        <v>The Classic Deluxe Pizza</v>
      </c>
      <c r="F47931" t="str">
        <f>VLOOKUP(D47931,pizza_types[#All],3,FALSE)</f>
        <v>Classic</v>
      </c>
      <c r="G47931" t="str">
        <f>VLOOKUP(Full_Data!C47931,pizzas[#All],3,FALSE)</f>
        <v>S</v>
      </c>
      <c r="H47931">
        <f>VLOOKUP(B47931,order_details[#All],4,FALSE)</f>
        <v>1</v>
      </c>
      <c r="I47931">
        <f>VLOOKUP(C47931,pizzas[#All],4,FALSE)</f>
        <v>12</v>
      </c>
      <c r="J47931">
        <f t="shared" si="3740"/>
        <v>12</v>
      </c>
      <c r="K47931" s="1">
        <f>VLOOKUP(B47931,orders[#All],2,FALSE)</f>
        <v>42362</v>
      </c>
      <c r="L47931" s="2">
        <f>VLOOKUP(B47931,orders[#All],3,FALSE)</f>
        <v>0.56650462962962966</v>
      </c>
      <c r="M47931" s="3" t="str">
        <f>TEXT(Table5[[#This Row],[Date]],"dddd")</f>
        <v>Thursday</v>
      </c>
      <c r="N47931">
        <f t="shared" si="3741"/>
        <v>13</v>
      </c>
      <c r="O47931">
        <f t="shared" si="3742"/>
        <v>52</v>
      </c>
      <c r="P47931" s="4">
        <f t="shared" si="3743"/>
        <v>42362</v>
      </c>
      <c r="Q47931">
        <f t="shared" si="3744"/>
        <v>2015</v>
      </c>
    </row>
    <row r="47932" spans="1:17" x14ac:dyDescent="0.35">
      <c r="A47932" s="6">
        <v>47931</v>
      </c>
      <c r="B47932" s="9">
        <f>VLOOKUP(A47932,order_details[#All],2,FALSE)</f>
        <v>21065</v>
      </c>
      <c r="C47932" s="6" t="s">
        <v>44</v>
      </c>
      <c r="D47932" t="str">
        <f>VLOOKUP(C47932,pizzas[#All],2,FALSE)</f>
        <v>sicilian</v>
      </c>
      <c r="E47932" t="str">
        <f>VLOOKUP(D47932,pizza_types[#All],2,FALSE)</f>
        <v>The Sicilian Pizza</v>
      </c>
      <c r="F47932" t="str">
        <f>VLOOKUP(D47932,pizza_types[#All],3,FALSE)</f>
        <v>Supreme</v>
      </c>
      <c r="G47932" t="str">
        <f>VLOOKUP(Full_Data!C47932,pizzas[#All],3,FALSE)</f>
        <v>L</v>
      </c>
      <c r="H47932">
        <f>VLOOKUP(B47932,order_details[#All],4,FALSE)</f>
        <v>1</v>
      </c>
      <c r="I47932">
        <f>VLOOKUP(C47932,pizzas[#All],4,FALSE)</f>
        <v>20.25</v>
      </c>
      <c r="J47932">
        <f t="shared" si="3740"/>
        <v>20.25</v>
      </c>
      <c r="K47932" s="1">
        <f>VLOOKUP(B47932,orders[#All],2,FALSE)</f>
        <v>42362</v>
      </c>
      <c r="L47932" s="2">
        <f>VLOOKUP(B47932,orders[#All],3,FALSE)</f>
        <v>0.56650462962962966</v>
      </c>
      <c r="M47932" s="3" t="str">
        <f>TEXT(Table5[[#This Row],[Date]],"dddd")</f>
        <v>Thursday</v>
      </c>
      <c r="N47932">
        <f t="shared" si="3741"/>
        <v>13</v>
      </c>
      <c r="O47932">
        <f t="shared" si="3742"/>
        <v>52</v>
      </c>
      <c r="P47932" s="4">
        <f t="shared" si="3743"/>
        <v>42362</v>
      </c>
      <c r="Q47932">
        <f t="shared" si="3744"/>
        <v>2015</v>
      </c>
    </row>
    <row r="47933" spans="1:17" x14ac:dyDescent="0.35">
      <c r="A47933" s="6">
        <v>47932</v>
      </c>
      <c r="B47933" s="9">
        <f>VLOOKUP(A47933,order_details[#All],2,FALSE)</f>
        <v>21066</v>
      </c>
      <c r="C47933" s="6" t="s">
        <v>30</v>
      </c>
      <c r="D47933" t="str">
        <f>VLOOKUP(C47933,pizzas[#All],2,FALSE)</f>
        <v>pepperoni</v>
      </c>
      <c r="E47933" t="str">
        <f>VLOOKUP(D47933,pizza_types[#All],2,FALSE)</f>
        <v>The Pepperoni Pizza</v>
      </c>
      <c r="F47933" t="str">
        <f>VLOOKUP(D47933,pizza_types[#All],3,FALSE)</f>
        <v>Classic</v>
      </c>
      <c r="G47933" t="str">
        <f>VLOOKUP(Full_Data!C47933,pizzas[#All],3,FALSE)</f>
        <v>L</v>
      </c>
      <c r="H47933">
        <f>VLOOKUP(B47933,order_details[#All],4,FALSE)</f>
        <v>1</v>
      </c>
      <c r="I47933">
        <f>VLOOKUP(C47933,pizzas[#All],4,FALSE)</f>
        <v>15.25</v>
      </c>
      <c r="J47933">
        <f t="shared" si="3740"/>
        <v>15.25</v>
      </c>
      <c r="K47933" s="1">
        <f>VLOOKUP(B47933,orders[#All],2,FALSE)</f>
        <v>42362</v>
      </c>
      <c r="L47933" s="2">
        <f>VLOOKUP(B47933,orders[#All],3,FALSE)</f>
        <v>0.57319444444444445</v>
      </c>
      <c r="M47933" s="3" t="str">
        <f>TEXT(Table5[[#This Row],[Date]],"dddd")</f>
        <v>Thursday</v>
      </c>
      <c r="N47933">
        <f t="shared" si="3741"/>
        <v>13</v>
      </c>
      <c r="O47933">
        <f t="shared" si="3742"/>
        <v>52</v>
      </c>
      <c r="P47933" s="4">
        <f t="shared" si="3743"/>
        <v>42362</v>
      </c>
      <c r="Q47933">
        <f t="shared" si="3744"/>
        <v>2015</v>
      </c>
    </row>
    <row r="47934" spans="1:17" x14ac:dyDescent="0.35">
      <c r="A47934" s="6">
        <v>47933</v>
      </c>
      <c r="B47934" s="9">
        <f>VLOOKUP(A47934,order_details[#All],2,FALSE)</f>
        <v>21067</v>
      </c>
      <c r="C47934" s="6" t="s">
        <v>63</v>
      </c>
      <c r="D47934" t="str">
        <f>VLOOKUP(C47934,pizzas[#All],2,FALSE)</f>
        <v>classic_dlx</v>
      </c>
      <c r="E47934" t="str">
        <f>VLOOKUP(D47934,pizza_types[#All],2,FALSE)</f>
        <v>The Classic Deluxe Pizza</v>
      </c>
      <c r="F47934" t="str">
        <f>VLOOKUP(D47934,pizza_types[#All],3,FALSE)</f>
        <v>Classic</v>
      </c>
      <c r="G47934" t="str">
        <f>VLOOKUP(Full_Data!C47934,pizzas[#All],3,FALSE)</f>
        <v>L</v>
      </c>
      <c r="H47934">
        <f>VLOOKUP(B47934,order_details[#All],4,FALSE)</f>
        <v>1</v>
      </c>
      <c r="I47934">
        <f>VLOOKUP(C47934,pizzas[#All],4,FALSE)</f>
        <v>20.5</v>
      </c>
      <c r="J47934">
        <f t="shared" si="3740"/>
        <v>20.5</v>
      </c>
      <c r="K47934" s="1">
        <f>VLOOKUP(B47934,orders[#All],2,FALSE)</f>
        <v>42362</v>
      </c>
      <c r="L47934" s="2">
        <f>VLOOKUP(B47934,orders[#All],3,FALSE)</f>
        <v>0.58934027777777775</v>
      </c>
      <c r="M47934" s="3" t="str">
        <f>TEXT(Table5[[#This Row],[Date]],"dddd")</f>
        <v>Thursday</v>
      </c>
      <c r="N47934">
        <f t="shared" si="3741"/>
        <v>14</v>
      </c>
      <c r="O47934">
        <f t="shared" si="3742"/>
        <v>52</v>
      </c>
      <c r="P47934" s="4">
        <f t="shared" si="3743"/>
        <v>42362</v>
      </c>
      <c r="Q47934">
        <f t="shared" si="3744"/>
        <v>2015</v>
      </c>
    </row>
    <row r="47935" spans="1:17" x14ac:dyDescent="0.35">
      <c r="A47935" s="6">
        <v>47934</v>
      </c>
      <c r="B47935" s="9">
        <f>VLOOKUP(A47935,order_details[#All],2,FALSE)</f>
        <v>21067</v>
      </c>
      <c r="C47935" s="6" t="s">
        <v>70</v>
      </c>
      <c r="D47935" t="str">
        <f>VLOOKUP(C47935,pizzas[#All],2,FALSE)</f>
        <v>mediterraneo</v>
      </c>
      <c r="E47935" t="str">
        <f>VLOOKUP(D47935,pizza_types[#All],2,FALSE)</f>
        <v>The Mediterranean Pizza</v>
      </c>
      <c r="F47935" t="str">
        <f>VLOOKUP(D47935,pizza_types[#All],3,FALSE)</f>
        <v>Veggie</v>
      </c>
      <c r="G47935" t="str">
        <f>VLOOKUP(Full_Data!C47935,pizzas[#All],3,FALSE)</f>
        <v>L</v>
      </c>
      <c r="H47935">
        <f>VLOOKUP(B47935,order_details[#All],4,FALSE)</f>
        <v>1</v>
      </c>
      <c r="I47935">
        <f>VLOOKUP(C47935,pizzas[#All],4,FALSE)</f>
        <v>20.25</v>
      </c>
      <c r="J47935">
        <f t="shared" si="3740"/>
        <v>20.25</v>
      </c>
      <c r="K47935" s="1">
        <f>VLOOKUP(B47935,orders[#All],2,FALSE)</f>
        <v>42362</v>
      </c>
      <c r="L47935" s="2">
        <f>VLOOKUP(B47935,orders[#All],3,FALSE)</f>
        <v>0.58934027777777775</v>
      </c>
      <c r="M47935" s="3" t="str">
        <f>TEXT(Table5[[#This Row],[Date]],"dddd")</f>
        <v>Thursday</v>
      </c>
      <c r="N47935">
        <f t="shared" si="3741"/>
        <v>14</v>
      </c>
      <c r="O47935">
        <f t="shared" si="3742"/>
        <v>52</v>
      </c>
      <c r="P47935" s="4">
        <f t="shared" si="3743"/>
        <v>42362</v>
      </c>
      <c r="Q47935">
        <f t="shared" si="3744"/>
        <v>2015</v>
      </c>
    </row>
    <row r="47936" spans="1:17" x14ac:dyDescent="0.35">
      <c r="A47936" s="6">
        <v>47935</v>
      </c>
      <c r="B47936" s="9">
        <f>VLOOKUP(A47936,order_details[#All],2,FALSE)</f>
        <v>21068</v>
      </c>
      <c r="C47936" s="6" t="s">
        <v>66</v>
      </c>
      <c r="D47936" t="str">
        <f>VLOOKUP(C47936,pizzas[#All],2,FALSE)</f>
        <v>hawaiian</v>
      </c>
      <c r="E47936" t="str">
        <f>VLOOKUP(D47936,pizza_types[#All],2,FALSE)</f>
        <v>The Hawaiian Pizza</v>
      </c>
      <c r="F47936" t="str">
        <f>VLOOKUP(D47936,pizza_types[#All],3,FALSE)</f>
        <v>Classic</v>
      </c>
      <c r="G47936" t="str">
        <f>VLOOKUP(Full_Data!C47936,pizzas[#All],3,FALSE)</f>
        <v>L</v>
      </c>
      <c r="H47936">
        <f>VLOOKUP(B47936,order_details[#All],4,FALSE)</f>
        <v>1</v>
      </c>
      <c r="I47936">
        <f>VLOOKUP(C47936,pizzas[#All],4,FALSE)</f>
        <v>16.5</v>
      </c>
      <c r="J47936">
        <f t="shared" si="3740"/>
        <v>16.5</v>
      </c>
      <c r="K47936" s="1">
        <f>VLOOKUP(B47936,orders[#All],2,FALSE)</f>
        <v>42362</v>
      </c>
      <c r="L47936" s="2">
        <f>VLOOKUP(B47936,orders[#All],3,FALSE)</f>
        <v>0.62386574074074075</v>
      </c>
      <c r="M47936" s="3" t="str">
        <f>TEXT(Table5[[#This Row],[Date]],"dddd")</f>
        <v>Thursday</v>
      </c>
      <c r="N47936">
        <f t="shared" si="3741"/>
        <v>14</v>
      </c>
      <c r="O47936">
        <f t="shared" si="3742"/>
        <v>52</v>
      </c>
      <c r="P47936" s="4">
        <f t="shared" si="3743"/>
        <v>42362</v>
      </c>
      <c r="Q47936">
        <f t="shared" si="3744"/>
        <v>2015</v>
      </c>
    </row>
    <row r="47937" spans="1:17" x14ac:dyDescent="0.35">
      <c r="A47937" s="6">
        <v>47936</v>
      </c>
      <c r="B47937" s="9">
        <f>VLOOKUP(A47937,order_details[#All],2,FALSE)</f>
        <v>21068</v>
      </c>
      <c r="C47937" s="6" t="s">
        <v>58</v>
      </c>
      <c r="D47937" t="str">
        <f>VLOOKUP(C47937,pizzas[#All],2,FALSE)</f>
        <v>peppr_salami</v>
      </c>
      <c r="E47937" t="str">
        <f>VLOOKUP(D47937,pizza_types[#All],2,FALSE)</f>
        <v>The Pepper Salami Pizza</v>
      </c>
      <c r="F47937" t="str">
        <f>VLOOKUP(D47937,pizza_types[#All],3,FALSE)</f>
        <v>Supreme</v>
      </c>
      <c r="G47937" t="str">
        <f>VLOOKUP(Full_Data!C47937,pizzas[#All],3,FALSE)</f>
        <v>M</v>
      </c>
      <c r="H47937">
        <f>VLOOKUP(B47937,order_details[#All],4,FALSE)</f>
        <v>1</v>
      </c>
      <c r="I47937">
        <f>VLOOKUP(C47937,pizzas[#All],4,FALSE)</f>
        <v>16.5</v>
      </c>
      <c r="J47937">
        <f t="shared" si="3740"/>
        <v>16.5</v>
      </c>
      <c r="K47937" s="1">
        <f>VLOOKUP(B47937,orders[#All],2,FALSE)</f>
        <v>42362</v>
      </c>
      <c r="L47937" s="2">
        <f>VLOOKUP(B47937,orders[#All],3,FALSE)</f>
        <v>0.62386574074074075</v>
      </c>
      <c r="M47937" s="3" t="str">
        <f>TEXT(Table5[[#This Row],[Date]],"dddd")</f>
        <v>Thursday</v>
      </c>
      <c r="N47937">
        <f t="shared" si="3741"/>
        <v>14</v>
      </c>
      <c r="O47937">
        <f t="shared" si="3742"/>
        <v>52</v>
      </c>
      <c r="P47937" s="4">
        <f t="shared" si="3743"/>
        <v>42362</v>
      </c>
      <c r="Q47937">
        <f t="shared" si="3744"/>
        <v>2015</v>
      </c>
    </row>
    <row r="47938" spans="1:17" x14ac:dyDescent="0.35">
      <c r="A47938" s="6">
        <v>47937</v>
      </c>
      <c r="B47938" s="9">
        <f>VLOOKUP(A47938,order_details[#All],2,FALSE)</f>
        <v>21069</v>
      </c>
      <c r="C47938" s="6" t="s">
        <v>33</v>
      </c>
      <c r="D47938" t="str">
        <f>VLOOKUP(C47938,pizzas[#All],2,FALSE)</f>
        <v>big_meat</v>
      </c>
      <c r="E47938" t="str">
        <f>VLOOKUP(D47938,pizza_types[#All],2,FALSE)</f>
        <v>The Big Meat Pizza</v>
      </c>
      <c r="F47938" t="str">
        <f>VLOOKUP(D47938,pizza_types[#All],3,FALSE)</f>
        <v>Classic</v>
      </c>
      <c r="G47938" t="str">
        <f>VLOOKUP(Full_Data!C47938,pizzas[#All],3,FALSE)</f>
        <v>S</v>
      </c>
      <c r="H47938">
        <f>VLOOKUP(B47938,order_details[#All],4,FALSE)</f>
        <v>1</v>
      </c>
      <c r="I47938">
        <f>VLOOKUP(C47938,pizzas[#All],4,FALSE)</f>
        <v>12</v>
      </c>
      <c r="J47938">
        <f t="shared" si="3740"/>
        <v>12</v>
      </c>
      <c r="K47938" s="1">
        <f>VLOOKUP(B47938,orders[#All],2,FALSE)</f>
        <v>42362</v>
      </c>
      <c r="L47938" s="2">
        <f>VLOOKUP(B47938,orders[#All],3,FALSE)</f>
        <v>0.62666666666666671</v>
      </c>
      <c r="M47938" s="3" t="str">
        <f>TEXT(Table5[[#This Row],[Date]],"dddd")</f>
        <v>Thursday</v>
      </c>
      <c r="N47938">
        <f t="shared" si="3741"/>
        <v>15</v>
      </c>
      <c r="O47938">
        <f t="shared" si="3742"/>
        <v>52</v>
      </c>
      <c r="P47938" s="4">
        <f t="shared" si="3743"/>
        <v>42362</v>
      </c>
      <c r="Q47938">
        <f t="shared" si="3744"/>
        <v>2015</v>
      </c>
    </row>
    <row r="47939" spans="1:17" x14ac:dyDescent="0.35">
      <c r="A47939" s="6">
        <v>47938</v>
      </c>
      <c r="B47939" s="9">
        <f>VLOOKUP(A47939,order_details[#All],2,FALSE)</f>
        <v>21069</v>
      </c>
      <c r="C47939" s="6" t="s">
        <v>66</v>
      </c>
      <c r="D47939" t="str">
        <f>VLOOKUP(C47939,pizzas[#All],2,FALSE)</f>
        <v>hawaiian</v>
      </c>
      <c r="E47939" t="str">
        <f>VLOOKUP(D47939,pizza_types[#All],2,FALSE)</f>
        <v>The Hawaiian Pizza</v>
      </c>
      <c r="F47939" t="str">
        <f>VLOOKUP(D47939,pizza_types[#All],3,FALSE)</f>
        <v>Classic</v>
      </c>
      <c r="G47939" t="str">
        <f>VLOOKUP(Full_Data!C47939,pizzas[#All],3,FALSE)</f>
        <v>L</v>
      </c>
      <c r="H47939">
        <f>VLOOKUP(B47939,order_details[#All],4,FALSE)</f>
        <v>1</v>
      </c>
      <c r="I47939">
        <f>VLOOKUP(C47939,pizzas[#All],4,FALSE)</f>
        <v>16.5</v>
      </c>
      <c r="J47939">
        <f t="shared" ref="J47939:J48002" si="3745">H47939*I47939</f>
        <v>16.5</v>
      </c>
      <c r="K47939" s="1">
        <f>VLOOKUP(B47939,orders[#All],2,FALSE)</f>
        <v>42362</v>
      </c>
      <c r="L47939" s="2">
        <f>VLOOKUP(B47939,orders[#All],3,FALSE)</f>
        <v>0.62666666666666671</v>
      </c>
      <c r="M47939" s="3" t="str">
        <f>TEXT(Table5[[#This Row],[Date]],"dddd")</f>
        <v>Thursday</v>
      </c>
      <c r="N47939">
        <f t="shared" ref="N47939:N48002" si="3746">HOUR(L47939)</f>
        <v>15</v>
      </c>
      <c r="O47939">
        <f t="shared" ref="O47939:O48002" si="3747">WEEKNUM(K47939)</f>
        <v>52</v>
      </c>
      <c r="P47939" s="4">
        <f t="shared" ref="P47939:P48002" si="3748">K47939</f>
        <v>42362</v>
      </c>
      <c r="Q47939">
        <f t="shared" ref="Q47939:Q48002" si="3749">YEAR(K47939)</f>
        <v>2015</v>
      </c>
    </row>
    <row r="47940" spans="1:17" x14ac:dyDescent="0.35">
      <c r="A47940" s="6">
        <v>47939</v>
      </c>
      <c r="B47940" s="9">
        <f>VLOOKUP(A47940,order_details[#All],2,FALSE)</f>
        <v>21069</v>
      </c>
      <c r="C47940" s="6" t="s">
        <v>85</v>
      </c>
      <c r="D47940" t="str">
        <f>VLOOKUP(C47940,pizzas[#All],2,FALSE)</f>
        <v>mediterraneo</v>
      </c>
      <c r="E47940" t="str">
        <f>VLOOKUP(D47940,pizza_types[#All],2,FALSE)</f>
        <v>The Mediterranean Pizza</v>
      </c>
      <c r="F47940" t="str">
        <f>VLOOKUP(D47940,pizza_types[#All],3,FALSE)</f>
        <v>Veggie</v>
      </c>
      <c r="G47940" t="str">
        <f>VLOOKUP(Full_Data!C47940,pizzas[#All],3,FALSE)</f>
        <v>S</v>
      </c>
      <c r="H47940">
        <f>VLOOKUP(B47940,order_details[#All],4,FALSE)</f>
        <v>1</v>
      </c>
      <c r="I47940">
        <f>VLOOKUP(C47940,pizzas[#All],4,FALSE)</f>
        <v>12</v>
      </c>
      <c r="J47940">
        <f t="shared" si="3745"/>
        <v>12</v>
      </c>
      <c r="K47940" s="1">
        <f>VLOOKUP(B47940,orders[#All],2,FALSE)</f>
        <v>42362</v>
      </c>
      <c r="L47940" s="2">
        <f>VLOOKUP(B47940,orders[#All],3,FALSE)</f>
        <v>0.62666666666666671</v>
      </c>
      <c r="M47940" s="3" t="str">
        <f>TEXT(Table5[[#This Row],[Date]],"dddd")</f>
        <v>Thursday</v>
      </c>
      <c r="N47940">
        <f t="shared" si="3746"/>
        <v>15</v>
      </c>
      <c r="O47940">
        <f t="shared" si="3747"/>
        <v>52</v>
      </c>
      <c r="P47940" s="4">
        <f t="shared" si="3748"/>
        <v>42362</v>
      </c>
      <c r="Q47940">
        <f t="shared" si="3749"/>
        <v>2015</v>
      </c>
    </row>
    <row r="47941" spans="1:17" x14ac:dyDescent="0.35">
      <c r="A47941" s="6">
        <v>47940</v>
      </c>
      <c r="B47941" s="9">
        <f>VLOOKUP(A47941,order_details[#All],2,FALSE)</f>
        <v>21070</v>
      </c>
      <c r="C47941" s="6" t="s">
        <v>27</v>
      </c>
      <c r="D47941" t="str">
        <f>VLOOKUP(C47941,pizzas[#All],2,FALSE)</f>
        <v>bbq_ckn</v>
      </c>
      <c r="E47941" t="str">
        <f>VLOOKUP(D47941,pizza_types[#All],2,FALSE)</f>
        <v>The Barbecue Chicken Pizza</v>
      </c>
      <c r="F47941" t="str">
        <f>VLOOKUP(D47941,pizza_types[#All],3,FALSE)</f>
        <v>Chicken</v>
      </c>
      <c r="G47941" t="str">
        <f>VLOOKUP(Full_Data!C47941,pizzas[#All],3,FALSE)</f>
        <v>L</v>
      </c>
      <c r="H47941">
        <f>VLOOKUP(B47941,order_details[#All],4,FALSE)</f>
        <v>1</v>
      </c>
      <c r="I47941">
        <f>VLOOKUP(C47941,pizzas[#All],4,FALSE)</f>
        <v>20.75</v>
      </c>
      <c r="J47941">
        <f t="shared" si="3745"/>
        <v>20.75</v>
      </c>
      <c r="K47941" s="1">
        <f>VLOOKUP(B47941,orders[#All],2,FALSE)</f>
        <v>42362</v>
      </c>
      <c r="L47941" s="2">
        <f>VLOOKUP(B47941,orders[#All],3,FALSE)</f>
        <v>0.63099537037037035</v>
      </c>
      <c r="M47941" s="3" t="str">
        <f>TEXT(Table5[[#This Row],[Date]],"dddd")</f>
        <v>Thursday</v>
      </c>
      <c r="N47941">
        <f t="shared" si="3746"/>
        <v>15</v>
      </c>
      <c r="O47941">
        <f t="shared" si="3747"/>
        <v>52</v>
      </c>
      <c r="P47941" s="4">
        <f t="shared" si="3748"/>
        <v>42362</v>
      </c>
      <c r="Q47941">
        <f t="shared" si="3749"/>
        <v>2015</v>
      </c>
    </row>
    <row r="47942" spans="1:17" x14ac:dyDescent="0.35">
      <c r="A47942" s="6">
        <v>47941</v>
      </c>
      <c r="B47942" s="9">
        <f>VLOOKUP(A47942,order_details[#All],2,FALSE)</f>
        <v>21070</v>
      </c>
      <c r="C47942" s="6" t="s">
        <v>8</v>
      </c>
      <c r="D47942" t="str">
        <f>VLOOKUP(C47942,pizzas[#All],2,FALSE)</f>
        <v>five_cheese</v>
      </c>
      <c r="E47942" t="str">
        <f>VLOOKUP(D47942,pizza_types[#All],2,FALSE)</f>
        <v>The Five Cheese Pizza</v>
      </c>
      <c r="F47942" t="str">
        <f>VLOOKUP(D47942,pizza_types[#All],3,FALSE)</f>
        <v>Veggie</v>
      </c>
      <c r="G47942" t="str">
        <f>VLOOKUP(Full_Data!C47942,pizzas[#All],3,FALSE)</f>
        <v>L</v>
      </c>
      <c r="H47942">
        <f>VLOOKUP(B47942,order_details[#All],4,FALSE)</f>
        <v>1</v>
      </c>
      <c r="I47942">
        <f>VLOOKUP(C47942,pizzas[#All],4,FALSE)</f>
        <v>18.5</v>
      </c>
      <c r="J47942">
        <f t="shared" si="3745"/>
        <v>18.5</v>
      </c>
      <c r="K47942" s="1">
        <f>VLOOKUP(B47942,orders[#All],2,FALSE)</f>
        <v>42362</v>
      </c>
      <c r="L47942" s="2">
        <f>VLOOKUP(B47942,orders[#All],3,FALSE)</f>
        <v>0.63099537037037035</v>
      </c>
      <c r="M47942" s="3" t="str">
        <f>TEXT(Table5[[#This Row],[Date]],"dddd")</f>
        <v>Thursday</v>
      </c>
      <c r="N47942">
        <f t="shared" si="3746"/>
        <v>15</v>
      </c>
      <c r="O47942">
        <f t="shared" si="3747"/>
        <v>52</v>
      </c>
      <c r="P47942" s="4">
        <f t="shared" si="3748"/>
        <v>42362</v>
      </c>
      <c r="Q47942">
        <f t="shared" si="3749"/>
        <v>2015</v>
      </c>
    </row>
    <row r="47943" spans="1:17" x14ac:dyDescent="0.35">
      <c r="A47943" s="6">
        <v>47942</v>
      </c>
      <c r="B47943" s="9">
        <f>VLOOKUP(A47943,order_details[#All],2,FALSE)</f>
        <v>21070</v>
      </c>
      <c r="C47943" s="6" t="s">
        <v>48</v>
      </c>
      <c r="D47943" t="str">
        <f>VLOOKUP(C47943,pizzas[#All],2,FALSE)</f>
        <v>pepperoni</v>
      </c>
      <c r="E47943" t="str">
        <f>VLOOKUP(D47943,pizza_types[#All],2,FALSE)</f>
        <v>The Pepperoni Pizza</v>
      </c>
      <c r="F47943" t="str">
        <f>VLOOKUP(D47943,pizza_types[#All],3,FALSE)</f>
        <v>Classic</v>
      </c>
      <c r="G47943" t="str">
        <f>VLOOKUP(Full_Data!C47943,pizzas[#All],3,FALSE)</f>
        <v>M</v>
      </c>
      <c r="H47943">
        <f>VLOOKUP(B47943,order_details[#All],4,FALSE)</f>
        <v>1</v>
      </c>
      <c r="I47943">
        <f>VLOOKUP(C47943,pizzas[#All],4,FALSE)</f>
        <v>12.5</v>
      </c>
      <c r="J47943">
        <f t="shared" si="3745"/>
        <v>12.5</v>
      </c>
      <c r="K47943" s="1">
        <f>VLOOKUP(B47943,orders[#All],2,FALSE)</f>
        <v>42362</v>
      </c>
      <c r="L47943" s="2">
        <f>VLOOKUP(B47943,orders[#All],3,FALSE)</f>
        <v>0.63099537037037035</v>
      </c>
      <c r="M47943" s="3" t="str">
        <f>TEXT(Table5[[#This Row],[Date]],"dddd")</f>
        <v>Thursday</v>
      </c>
      <c r="N47943">
        <f t="shared" si="3746"/>
        <v>15</v>
      </c>
      <c r="O47943">
        <f t="shared" si="3747"/>
        <v>52</v>
      </c>
      <c r="P47943" s="4">
        <f t="shared" si="3748"/>
        <v>42362</v>
      </c>
      <c r="Q47943">
        <f t="shared" si="3749"/>
        <v>2015</v>
      </c>
    </row>
    <row r="47944" spans="1:17" x14ac:dyDescent="0.35">
      <c r="A47944" s="6">
        <v>47943</v>
      </c>
      <c r="B47944" s="9">
        <f>VLOOKUP(A47944,order_details[#All],2,FALSE)</f>
        <v>21070</v>
      </c>
      <c r="C47944" s="6" t="s">
        <v>79</v>
      </c>
      <c r="D47944" t="str">
        <f>VLOOKUP(C47944,pizzas[#All],2,FALSE)</f>
        <v>the_greek</v>
      </c>
      <c r="E47944" t="str">
        <f>VLOOKUP(D47944,pizza_types[#All],2,FALSE)</f>
        <v>The Greek Pizza</v>
      </c>
      <c r="F47944" t="str">
        <f>VLOOKUP(D47944,pizza_types[#All],3,FALSE)</f>
        <v>Classic</v>
      </c>
      <c r="G47944" t="str">
        <f>VLOOKUP(Full_Data!C47944,pizzas[#All],3,FALSE)</f>
        <v>M</v>
      </c>
      <c r="H47944">
        <f>VLOOKUP(B47944,order_details[#All],4,FALSE)</f>
        <v>1</v>
      </c>
      <c r="I47944">
        <f>VLOOKUP(C47944,pizzas[#All],4,FALSE)</f>
        <v>16</v>
      </c>
      <c r="J47944">
        <f t="shared" si="3745"/>
        <v>16</v>
      </c>
      <c r="K47944" s="1">
        <f>VLOOKUP(B47944,orders[#All],2,FALSE)</f>
        <v>42362</v>
      </c>
      <c r="L47944" s="2">
        <f>VLOOKUP(B47944,orders[#All],3,FALSE)</f>
        <v>0.63099537037037035</v>
      </c>
      <c r="M47944" s="3" t="str">
        <f>TEXT(Table5[[#This Row],[Date]],"dddd")</f>
        <v>Thursday</v>
      </c>
      <c r="N47944">
        <f t="shared" si="3746"/>
        <v>15</v>
      </c>
      <c r="O47944">
        <f t="shared" si="3747"/>
        <v>52</v>
      </c>
      <c r="P47944" s="4">
        <f t="shared" si="3748"/>
        <v>42362</v>
      </c>
      <c r="Q47944">
        <f t="shared" si="3749"/>
        <v>2015</v>
      </c>
    </row>
    <row r="47945" spans="1:17" x14ac:dyDescent="0.35">
      <c r="A47945" s="6">
        <v>47944</v>
      </c>
      <c r="B47945" s="9">
        <f>VLOOKUP(A47945,order_details[#All],2,FALSE)</f>
        <v>21071</v>
      </c>
      <c r="C47945" s="6" t="s">
        <v>71</v>
      </c>
      <c r="D47945" t="str">
        <f>VLOOKUP(C47945,pizzas[#All],2,FALSE)</f>
        <v>southw_ckn</v>
      </c>
      <c r="E47945" t="str">
        <f>VLOOKUP(D47945,pizza_types[#All],2,FALSE)</f>
        <v>The Southwest Chicken Pizza</v>
      </c>
      <c r="F47945" t="str">
        <f>VLOOKUP(D47945,pizza_types[#All],3,FALSE)</f>
        <v>Chicken</v>
      </c>
      <c r="G47945" t="str">
        <f>VLOOKUP(Full_Data!C47945,pizzas[#All],3,FALSE)</f>
        <v>M</v>
      </c>
      <c r="H47945">
        <f>VLOOKUP(B47945,order_details[#All],4,FALSE)</f>
        <v>1</v>
      </c>
      <c r="I47945">
        <f>VLOOKUP(C47945,pizzas[#All],4,FALSE)</f>
        <v>16.75</v>
      </c>
      <c r="J47945">
        <f t="shared" si="3745"/>
        <v>16.75</v>
      </c>
      <c r="K47945" s="1">
        <f>VLOOKUP(B47945,orders[#All],2,FALSE)</f>
        <v>42362</v>
      </c>
      <c r="L47945" s="2">
        <f>VLOOKUP(B47945,orders[#All],3,FALSE)</f>
        <v>0.65266203703703707</v>
      </c>
      <c r="M47945" s="3" t="str">
        <f>TEXT(Table5[[#This Row],[Date]],"dddd")</f>
        <v>Thursday</v>
      </c>
      <c r="N47945">
        <f t="shared" si="3746"/>
        <v>15</v>
      </c>
      <c r="O47945">
        <f t="shared" si="3747"/>
        <v>52</v>
      </c>
      <c r="P47945" s="4">
        <f t="shared" si="3748"/>
        <v>42362</v>
      </c>
      <c r="Q47945">
        <f t="shared" si="3749"/>
        <v>2015</v>
      </c>
    </row>
    <row r="47946" spans="1:17" x14ac:dyDescent="0.35">
      <c r="A47946" s="6">
        <v>47945</v>
      </c>
      <c r="B47946" s="9">
        <f>VLOOKUP(A47946,order_details[#All],2,FALSE)</f>
        <v>21072</v>
      </c>
      <c r="C47946" s="6" t="s">
        <v>86</v>
      </c>
      <c r="D47946" t="str">
        <f>VLOOKUP(C47946,pizzas[#All],2,FALSE)</f>
        <v>spinach_fet</v>
      </c>
      <c r="E47946" t="str">
        <f>VLOOKUP(D47946,pizza_types[#All],2,FALSE)</f>
        <v>The Spinach and Feta Pizza</v>
      </c>
      <c r="F47946" t="str">
        <f>VLOOKUP(D47946,pizza_types[#All],3,FALSE)</f>
        <v>Veggie</v>
      </c>
      <c r="G47946" t="str">
        <f>VLOOKUP(Full_Data!C47946,pizzas[#All],3,FALSE)</f>
        <v>M</v>
      </c>
      <c r="H47946">
        <f>VLOOKUP(B47946,order_details[#All],4,FALSE)</f>
        <v>1</v>
      </c>
      <c r="I47946">
        <f>VLOOKUP(C47946,pizzas[#All],4,FALSE)</f>
        <v>16</v>
      </c>
      <c r="J47946">
        <f t="shared" si="3745"/>
        <v>16</v>
      </c>
      <c r="K47946" s="1">
        <f>VLOOKUP(B47946,orders[#All],2,FALSE)</f>
        <v>42362</v>
      </c>
      <c r="L47946" s="2">
        <f>VLOOKUP(B47946,orders[#All],3,FALSE)</f>
        <v>0.6542824074074074</v>
      </c>
      <c r="M47946" s="3" t="str">
        <f>TEXT(Table5[[#This Row],[Date]],"dddd")</f>
        <v>Thursday</v>
      </c>
      <c r="N47946">
        <f t="shared" si="3746"/>
        <v>15</v>
      </c>
      <c r="O47946">
        <f t="shared" si="3747"/>
        <v>52</v>
      </c>
      <c r="P47946" s="4">
        <f t="shared" si="3748"/>
        <v>42362</v>
      </c>
      <c r="Q47946">
        <f t="shared" si="3749"/>
        <v>2015</v>
      </c>
    </row>
    <row r="47947" spans="1:17" x14ac:dyDescent="0.35">
      <c r="A47947" s="6">
        <v>47946</v>
      </c>
      <c r="B47947" s="9">
        <f>VLOOKUP(A47947,order_details[#All],2,FALSE)</f>
        <v>21073</v>
      </c>
      <c r="C47947" s="6" t="s">
        <v>49</v>
      </c>
      <c r="D47947" t="str">
        <f>VLOOKUP(C47947,pizzas[#All],2,FALSE)</f>
        <v>prsc_argla</v>
      </c>
      <c r="E47947" t="str">
        <f>VLOOKUP(D47947,pizza_types[#All],2,FALSE)</f>
        <v>The Prosciutto and Arugula Pizza</v>
      </c>
      <c r="F47947" t="str">
        <f>VLOOKUP(D47947,pizza_types[#All],3,FALSE)</f>
        <v>Supreme</v>
      </c>
      <c r="G47947" t="str">
        <f>VLOOKUP(Full_Data!C47947,pizzas[#All],3,FALSE)</f>
        <v>S</v>
      </c>
      <c r="H47947">
        <f>VLOOKUP(B47947,order_details[#All],4,FALSE)</f>
        <v>1</v>
      </c>
      <c r="I47947">
        <f>VLOOKUP(C47947,pizzas[#All],4,FALSE)</f>
        <v>12.5</v>
      </c>
      <c r="J47947">
        <f t="shared" si="3745"/>
        <v>12.5</v>
      </c>
      <c r="K47947" s="1">
        <f>VLOOKUP(B47947,orders[#All],2,FALSE)</f>
        <v>42362</v>
      </c>
      <c r="L47947" s="2">
        <f>VLOOKUP(B47947,orders[#All],3,FALSE)</f>
        <v>0.66425925925925922</v>
      </c>
      <c r="M47947" s="3" t="str">
        <f>TEXT(Table5[[#This Row],[Date]],"dddd")</f>
        <v>Thursday</v>
      </c>
      <c r="N47947">
        <f t="shared" si="3746"/>
        <v>15</v>
      </c>
      <c r="O47947">
        <f t="shared" si="3747"/>
        <v>52</v>
      </c>
      <c r="P47947" s="4">
        <f t="shared" si="3748"/>
        <v>42362</v>
      </c>
      <c r="Q47947">
        <f t="shared" si="3749"/>
        <v>2015</v>
      </c>
    </row>
    <row r="47948" spans="1:17" x14ac:dyDescent="0.35">
      <c r="A47948" s="6">
        <v>47947</v>
      </c>
      <c r="B47948" s="9">
        <f>VLOOKUP(A47948,order_details[#All],2,FALSE)</f>
        <v>21073</v>
      </c>
      <c r="C47948" s="6" t="s">
        <v>50</v>
      </c>
      <c r="D47948" t="str">
        <f>VLOOKUP(C47948,pizzas[#All],2,FALSE)</f>
        <v>sicilian</v>
      </c>
      <c r="E47948" t="str">
        <f>VLOOKUP(D47948,pizza_types[#All],2,FALSE)</f>
        <v>The Sicilian Pizza</v>
      </c>
      <c r="F47948" t="str">
        <f>VLOOKUP(D47948,pizza_types[#All],3,FALSE)</f>
        <v>Supreme</v>
      </c>
      <c r="G47948" t="str">
        <f>VLOOKUP(Full_Data!C47948,pizzas[#All],3,FALSE)</f>
        <v>M</v>
      </c>
      <c r="H47948">
        <f>VLOOKUP(B47948,order_details[#All],4,FALSE)</f>
        <v>1</v>
      </c>
      <c r="I47948">
        <f>VLOOKUP(C47948,pizzas[#All],4,FALSE)</f>
        <v>16.25</v>
      </c>
      <c r="J47948">
        <f t="shared" si="3745"/>
        <v>16.25</v>
      </c>
      <c r="K47948" s="1">
        <f>VLOOKUP(B47948,orders[#All],2,FALSE)</f>
        <v>42362</v>
      </c>
      <c r="L47948" s="2">
        <f>VLOOKUP(B47948,orders[#All],3,FALSE)</f>
        <v>0.66425925925925922</v>
      </c>
      <c r="M47948" s="3" t="str">
        <f>TEXT(Table5[[#This Row],[Date]],"dddd")</f>
        <v>Thursday</v>
      </c>
      <c r="N47948">
        <f t="shared" si="3746"/>
        <v>15</v>
      </c>
      <c r="O47948">
        <f t="shared" si="3747"/>
        <v>52</v>
      </c>
      <c r="P47948" s="4">
        <f t="shared" si="3748"/>
        <v>42362</v>
      </c>
      <c r="Q47948">
        <f t="shared" si="3749"/>
        <v>2015</v>
      </c>
    </row>
    <row r="47949" spans="1:17" x14ac:dyDescent="0.35">
      <c r="A47949" s="6">
        <v>47948</v>
      </c>
      <c r="B47949" s="9">
        <f>VLOOKUP(A47949,order_details[#All],2,FALSE)</f>
        <v>21073</v>
      </c>
      <c r="C47949" s="6" t="s">
        <v>86</v>
      </c>
      <c r="D47949" t="str">
        <f>VLOOKUP(C47949,pizzas[#All],2,FALSE)</f>
        <v>spinach_fet</v>
      </c>
      <c r="E47949" t="str">
        <f>VLOOKUP(D47949,pizza_types[#All],2,FALSE)</f>
        <v>The Spinach and Feta Pizza</v>
      </c>
      <c r="F47949" t="str">
        <f>VLOOKUP(D47949,pizza_types[#All],3,FALSE)</f>
        <v>Veggie</v>
      </c>
      <c r="G47949" t="str">
        <f>VLOOKUP(Full_Data!C47949,pizzas[#All],3,FALSE)</f>
        <v>M</v>
      </c>
      <c r="H47949">
        <f>VLOOKUP(B47949,order_details[#All],4,FALSE)</f>
        <v>1</v>
      </c>
      <c r="I47949">
        <f>VLOOKUP(C47949,pizzas[#All],4,FALSE)</f>
        <v>16</v>
      </c>
      <c r="J47949">
        <f t="shared" si="3745"/>
        <v>16</v>
      </c>
      <c r="K47949" s="1">
        <f>VLOOKUP(B47949,orders[#All],2,FALSE)</f>
        <v>42362</v>
      </c>
      <c r="L47949" s="2">
        <f>VLOOKUP(B47949,orders[#All],3,FALSE)</f>
        <v>0.66425925925925922</v>
      </c>
      <c r="M47949" s="3" t="str">
        <f>TEXT(Table5[[#This Row],[Date]],"dddd")</f>
        <v>Thursday</v>
      </c>
      <c r="N47949">
        <f t="shared" si="3746"/>
        <v>15</v>
      </c>
      <c r="O47949">
        <f t="shared" si="3747"/>
        <v>52</v>
      </c>
      <c r="P47949" s="4">
        <f t="shared" si="3748"/>
        <v>42362</v>
      </c>
      <c r="Q47949">
        <f t="shared" si="3749"/>
        <v>2015</v>
      </c>
    </row>
    <row r="47950" spans="1:17" x14ac:dyDescent="0.35">
      <c r="A47950" s="6">
        <v>47949</v>
      </c>
      <c r="B47950" s="9">
        <f>VLOOKUP(A47950,order_details[#All],2,FALSE)</f>
        <v>21074</v>
      </c>
      <c r="C47950" s="6" t="s">
        <v>80</v>
      </c>
      <c r="D47950" t="str">
        <f>VLOOKUP(C47950,pizzas[#All],2,FALSE)</f>
        <v>ckn_pesto</v>
      </c>
      <c r="E47950" t="str">
        <f>VLOOKUP(D47950,pizza_types[#All],2,FALSE)</f>
        <v>The Chicken Pesto Pizza</v>
      </c>
      <c r="F47950" t="str">
        <f>VLOOKUP(D47950,pizza_types[#All],3,FALSE)</f>
        <v>Chicken</v>
      </c>
      <c r="G47950" t="str">
        <f>VLOOKUP(Full_Data!C47950,pizzas[#All],3,FALSE)</f>
        <v>S</v>
      </c>
      <c r="H47950">
        <f>VLOOKUP(B47950,order_details[#All],4,FALSE)</f>
        <v>1</v>
      </c>
      <c r="I47950">
        <f>VLOOKUP(C47950,pizzas[#All],4,FALSE)</f>
        <v>12.75</v>
      </c>
      <c r="J47950">
        <f t="shared" si="3745"/>
        <v>12.75</v>
      </c>
      <c r="K47950" s="1">
        <f>VLOOKUP(B47950,orders[#All],2,FALSE)</f>
        <v>42362</v>
      </c>
      <c r="L47950" s="2">
        <f>VLOOKUP(B47950,orders[#All],3,FALSE)</f>
        <v>0.66578703703703701</v>
      </c>
      <c r="M47950" s="3" t="str">
        <f>TEXT(Table5[[#This Row],[Date]],"dddd")</f>
        <v>Thursday</v>
      </c>
      <c r="N47950">
        <f t="shared" si="3746"/>
        <v>15</v>
      </c>
      <c r="O47950">
        <f t="shared" si="3747"/>
        <v>52</v>
      </c>
      <c r="P47950" s="4">
        <f t="shared" si="3748"/>
        <v>42362</v>
      </c>
      <c r="Q47950">
        <f t="shared" si="3749"/>
        <v>2015</v>
      </c>
    </row>
    <row r="47951" spans="1:17" x14ac:dyDescent="0.35">
      <c r="A47951" s="6">
        <v>47950</v>
      </c>
      <c r="B47951" s="9">
        <f>VLOOKUP(A47951,order_details[#All],2,FALSE)</f>
        <v>21074</v>
      </c>
      <c r="C47951" s="6" t="s">
        <v>17</v>
      </c>
      <c r="D47951" t="str">
        <f>VLOOKUP(C47951,pizzas[#All],2,FALSE)</f>
        <v>classic_dlx</v>
      </c>
      <c r="E47951" t="str">
        <f>VLOOKUP(D47951,pizza_types[#All],2,FALSE)</f>
        <v>The Classic Deluxe Pizza</v>
      </c>
      <c r="F47951" t="str">
        <f>VLOOKUP(D47951,pizza_types[#All],3,FALSE)</f>
        <v>Classic</v>
      </c>
      <c r="G47951" t="str">
        <f>VLOOKUP(Full_Data!C47951,pizzas[#All],3,FALSE)</f>
        <v>S</v>
      </c>
      <c r="H47951">
        <f>VLOOKUP(B47951,order_details[#All],4,FALSE)</f>
        <v>1</v>
      </c>
      <c r="I47951">
        <f>VLOOKUP(C47951,pizzas[#All],4,FALSE)</f>
        <v>12</v>
      </c>
      <c r="J47951">
        <f t="shared" si="3745"/>
        <v>12</v>
      </c>
      <c r="K47951" s="1">
        <f>VLOOKUP(B47951,orders[#All],2,FALSE)</f>
        <v>42362</v>
      </c>
      <c r="L47951" s="2">
        <f>VLOOKUP(B47951,orders[#All],3,FALSE)</f>
        <v>0.66578703703703701</v>
      </c>
      <c r="M47951" s="3" t="str">
        <f>TEXT(Table5[[#This Row],[Date]],"dddd")</f>
        <v>Thursday</v>
      </c>
      <c r="N47951">
        <f t="shared" si="3746"/>
        <v>15</v>
      </c>
      <c r="O47951">
        <f t="shared" si="3747"/>
        <v>52</v>
      </c>
      <c r="P47951" s="4">
        <f t="shared" si="3748"/>
        <v>42362</v>
      </c>
      <c r="Q47951">
        <f t="shared" si="3749"/>
        <v>2015</v>
      </c>
    </row>
    <row r="47952" spans="1:17" x14ac:dyDescent="0.35">
      <c r="A47952" s="6">
        <v>47951</v>
      </c>
      <c r="B47952" s="9">
        <f>VLOOKUP(A47952,order_details[#All],2,FALSE)</f>
        <v>21074</v>
      </c>
      <c r="C47952" s="6" t="s">
        <v>35</v>
      </c>
      <c r="D47952" t="str">
        <f>VLOOKUP(C47952,pizzas[#All],2,FALSE)</f>
        <v>four_cheese</v>
      </c>
      <c r="E47952" t="str">
        <f>VLOOKUP(D47952,pizza_types[#All],2,FALSE)</f>
        <v>The Four Cheese Pizza</v>
      </c>
      <c r="F47952" t="str">
        <f>VLOOKUP(D47952,pizza_types[#All],3,FALSE)</f>
        <v>Veggie</v>
      </c>
      <c r="G47952" t="str">
        <f>VLOOKUP(Full_Data!C47952,pizzas[#All],3,FALSE)</f>
        <v>L</v>
      </c>
      <c r="H47952">
        <f>VLOOKUP(B47952,order_details[#All],4,FALSE)</f>
        <v>1</v>
      </c>
      <c r="I47952">
        <f>VLOOKUP(C47952,pizzas[#All],4,FALSE)</f>
        <v>17.95</v>
      </c>
      <c r="J47952">
        <f t="shared" si="3745"/>
        <v>17.95</v>
      </c>
      <c r="K47952" s="1">
        <f>VLOOKUP(B47952,orders[#All],2,FALSE)</f>
        <v>42362</v>
      </c>
      <c r="L47952" s="2">
        <f>VLOOKUP(B47952,orders[#All],3,FALSE)</f>
        <v>0.66578703703703701</v>
      </c>
      <c r="M47952" s="3" t="str">
        <f>TEXT(Table5[[#This Row],[Date]],"dddd")</f>
        <v>Thursday</v>
      </c>
      <c r="N47952">
        <f t="shared" si="3746"/>
        <v>15</v>
      </c>
      <c r="O47952">
        <f t="shared" si="3747"/>
        <v>52</v>
      </c>
      <c r="P47952" s="4">
        <f t="shared" si="3748"/>
        <v>42362</v>
      </c>
      <c r="Q47952">
        <f t="shared" si="3749"/>
        <v>2015</v>
      </c>
    </row>
    <row r="47953" spans="1:17" x14ac:dyDescent="0.35">
      <c r="A47953" s="6">
        <v>47952</v>
      </c>
      <c r="B47953" s="9">
        <f>VLOOKUP(A47953,order_details[#All],2,FALSE)</f>
        <v>21074</v>
      </c>
      <c r="C47953" s="6" t="s">
        <v>78</v>
      </c>
      <c r="D47953" t="str">
        <f>VLOOKUP(C47953,pizzas[#All],2,FALSE)</f>
        <v>veggie_veg</v>
      </c>
      <c r="E47953" t="str">
        <f>VLOOKUP(D47953,pizza_types[#All],2,FALSE)</f>
        <v>The Vegetables + Vegetables Pizza</v>
      </c>
      <c r="F47953" t="str">
        <f>VLOOKUP(D47953,pizza_types[#All],3,FALSE)</f>
        <v>Veggie</v>
      </c>
      <c r="G47953" t="str">
        <f>VLOOKUP(Full_Data!C47953,pizzas[#All],3,FALSE)</f>
        <v>M</v>
      </c>
      <c r="H47953">
        <f>VLOOKUP(B47953,order_details[#All],4,FALSE)</f>
        <v>1</v>
      </c>
      <c r="I47953">
        <f>VLOOKUP(C47953,pizzas[#All],4,FALSE)</f>
        <v>16</v>
      </c>
      <c r="J47953">
        <f t="shared" si="3745"/>
        <v>16</v>
      </c>
      <c r="K47953" s="1">
        <f>VLOOKUP(B47953,orders[#All],2,FALSE)</f>
        <v>42362</v>
      </c>
      <c r="L47953" s="2">
        <f>VLOOKUP(B47953,orders[#All],3,FALSE)</f>
        <v>0.66578703703703701</v>
      </c>
      <c r="M47953" s="3" t="str">
        <f>TEXT(Table5[[#This Row],[Date]],"dddd")</f>
        <v>Thursday</v>
      </c>
      <c r="N47953">
        <f t="shared" si="3746"/>
        <v>15</v>
      </c>
      <c r="O47953">
        <f t="shared" si="3747"/>
        <v>52</v>
      </c>
      <c r="P47953" s="4">
        <f t="shared" si="3748"/>
        <v>42362</v>
      </c>
      <c r="Q47953">
        <f t="shared" si="3749"/>
        <v>2015</v>
      </c>
    </row>
    <row r="47954" spans="1:17" x14ac:dyDescent="0.35">
      <c r="A47954" s="6">
        <v>47953</v>
      </c>
      <c r="B47954" s="9">
        <f>VLOOKUP(A47954,order_details[#All],2,FALSE)</f>
        <v>21075</v>
      </c>
      <c r="C47954" s="6" t="s">
        <v>25</v>
      </c>
      <c r="D47954" t="str">
        <f>VLOOKUP(C47954,pizzas[#All],2,FALSE)</f>
        <v>mexicana</v>
      </c>
      <c r="E47954" t="str">
        <f>VLOOKUP(D47954,pizza_types[#All],2,FALSE)</f>
        <v>The Mexicana Pizza</v>
      </c>
      <c r="F47954" t="str">
        <f>VLOOKUP(D47954,pizza_types[#All],3,FALSE)</f>
        <v>Veggie</v>
      </c>
      <c r="G47954" t="str">
        <f>VLOOKUP(Full_Data!C47954,pizzas[#All],3,FALSE)</f>
        <v>L</v>
      </c>
      <c r="H47954">
        <f>VLOOKUP(B47954,order_details[#All],4,FALSE)</f>
        <v>1</v>
      </c>
      <c r="I47954">
        <f>VLOOKUP(C47954,pizzas[#All],4,FALSE)</f>
        <v>20.25</v>
      </c>
      <c r="J47954">
        <f t="shared" si="3745"/>
        <v>20.25</v>
      </c>
      <c r="K47954" s="1">
        <f>VLOOKUP(B47954,orders[#All],2,FALSE)</f>
        <v>42362</v>
      </c>
      <c r="L47954" s="2">
        <f>VLOOKUP(B47954,orders[#All],3,FALSE)</f>
        <v>0.68027777777777776</v>
      </c>
      <c r="M47954" s="3" t="str">
        <f>TEXT(Table5[[#This Row],[Date]],"dddd")</f>
        <v>Thursday</v>
      </c>
      <c r="N47954">
        <f t="shared" si="3746"/>
        <v>16</v>
      </c>
      <c r="O47954">
        <f t="shared" si="3747"/>
        <v>52</v>
      </c>
      <c r="P47954" s="4">
        <f t="shared" si="3748"/>
        <v>42362</v>
      </c>
      <c r="Q47954">
        <f t="shared" si="3749"/>
        <v>2015</v>
      </c>
    </row>
    <row r="47955" spans="1:17" x14ac:dyDescent="0.35">
      <c r="A47955" s="6">
        <v>47954</v>
      </c>
      <c r="B47955" s="9">
        <f>VLOOKUP(A47955,order_details[#All],2,FALSE)</f>
        <v>21075</v>
      </c>
      <c r="C47955" s="6" t="s">
        <v>50</v>
      </c>
      <c r="D47955" t="str">
        <f>VLOOKUP(C47955,pizzas[#All],2,FALSE)</f>
        <v>sicilian</v>
      </c>
      <c r="E47955" t="str">
        <f>VLOOKUP(D47955,pizza_types[#All],2,FALSE)</f>
        <v>The Sicilian Pizza</v>
      </c>
      <c r="F47955" t="str">
        <f>VLOOKUP(D47955,pizza_types[#All],3,FALSE)</f>
        <v>Supreme</v>
      </c>
      <c r="G47955" t="str">
        <f>VLOOKUP(Full_Data!C47955,pizzas[#All],3,FALSE)</f>
        <v>M</v>
      </c>
      <c r="H47955">
        <f>VLOOKUP(B47955,order_details[#All],4,FALSE)</f>
        <v>1</v>
      </c>
      <c r="I47955">
        <f>VLOOKUP(C47955,pizzas[#All],4,FALSE)</f>
        <v>16.25</v>
      </c>
      <c r="J47955">
        <f t="shared" si="3745"/>
        <v>16.25</v>
      </c>
      <c r="K47955" s="1">
        <f>VLOOKUP(B47955,orders[#All],2,FALSE)</f>
        <v>42362</v>
      </c>
      <c r="L47955" s="2">
        <f>VLOOKUP(B47955,orders[#All],3,FALSE)</f>
        <v>0.68027777777777776</v>
      </c>
      <c r="M47955" s="3" t="str">
        <f>TEXT(Table5[[#This Row],[Date]],"dddd")</f>
        <v>Thursday</v>
      </c>
      <c r="N47955">
        <f t="shared" si="3746"/>
        <v>16</v>
      </c>
      <c r="O47955">
        <f t="shared" si="3747"/>
        <v>52</v>
      </c>
      <c r="P47955" s="4">
        <f t="shared" si="3748"/>
        <v>42362</v>
      </c>
      <c r="Q47955">
        <f t="shared" si="3749"/>
        <v>2015</v>
      </c>
    </row>
    <row r="47956" spans="1:17" x14ac:dyDescent="0.35">
      <c r="A47956" s="6">
        <v>47955</v>
      </c>
      <c r="B47956" s="9">
        <f>VLOOKUP(A47956,order_details[#All],2,FALSE)</f>
        <v>21076</v>
      </c>
      <c r="C47956" s="6" t="s">
        <v>70</v>
      </c>
      <c r="D47956" t="str">
        <f>VLOOKUP(C47956,pizzas[#All],2,FALSE)</f>
        <v>mediterraneo</v>
      </c>
      <c r="E47956" t="str">
        <f>VLOOKUP(D47956,pizza_types[#All],2,FALSE)</f>
        <v>The Mediterranean Pizza</v>
      </c>
      <c r="F47956" t="str">
        <f>VLOOKUP(D47956,pizza_types[#All],3,FALSE)</f>
        <v>Veggie</v>
      </c>
      <c r="G47956" t="str">
        <f>VLOOKUP(Full_Data!C47956,pizzas[#All],3,FALSE)</f>
        <v>L</v>
      </c>
      <c r="H47956">
        <f>VLOOKUP(B47956,order_details[#All],4,FALSE)</f>
        <v>1</v>
      </c>
      <c r="I47956">
        <f>VLOOKUP(C47956,pizzas[#All],4,FALSE)</f>
        <v>20.25</v>
      </c>
      <c r="J47956">
        <f t="shared" si="3745"/>
        <v>20.25</v>
      </c>
      <c r="K47956" s="1">
        <f>VLOOKUP(B47956,orders[#All],2,FALSE)</f>
        <v>42362</v>
      </c>
      <c r="L47956" s="2">
        <f>VLOOKUP(B47956,orders[#All],3,FALSE)</f>
        <v>0.68361111111111106</v>
      </c>
      <c r="M47956" s="3" t="str">
        <f>TEXT(Table5[[#This Row],[Date]],"dddd")</f>
        <v>Thursday</v>
      </c>
      <c r="N47956">
        <f t="shared" si="3746"/>
        <v>16</v>
      </c>
      <c r="O47956">
        <f t="shared" si="3747"/>
        <v>52</v>
      </c>
      <c r="P47956" s="4">
        <f t="shared" si="3748"/>
        <v>42362</v>
      </c>
      <c r="Q47956">
        <f t="shared" si="3749"/>
        <v>2015</v>
      </c>
    </row>
    <row r="47957" spans="1:17" x14ac:dyDescent="0.35">
      <c r="A47957" s="6">
        <v>47956</v>
      </c>
      <c r="B47957" s="9">
        <f>VLOOKUP(A47957,order_details[#All],2,FALSE)</f>
        <v>21076</v>
      </c>
      <c r="C47957" s="6" t="s">
        <v>68</v>
      </c>
      <c r="D47957" t="str">
        <f>VLOOKUP(C47957,pizzas[#All],2,FALSE)</f>
        <v>spinach_supr</v>
      </c>
      <c r="E47957" t="str">
        <f>VLOOKUP(D47957,pizza_types[#All],2,FALSE)</f>
        <v>The Spinach Supreme Pizza</v>
      </c>
      <c r="F47957" t="str">
        <f>VLOOKUP(D47957,pizza_types[#All],3,FALSE)</f>
        <v>Supreme</v>
      </c>
      <c r="G47957" t="str">
        <f>VLOOKUP(Full_Data!C47957,pizzas[#All],3,FALSE)</f>
        <v>M</v>
      </c>
      <c r="H47957">
        <f>VLOOKUP(B47957,order_details[#All],4,FALSE)</f>
        <v>1</v>
      </c>
      <c r="I47957">
        <f>VLOOKUP(C47957,pizzas[#All],4,FALSE)</f>
        <v>16.5</v>
      </c>
      <c r="J47957">
        <f t="shared" si="3745"/>
        <v>16.5</v>
      </c>
      <c r="K47957" s="1">
        <f>VLOOKUP(B47957,orders[#All],2,FALSE)</f>
        <v>42362</v>
      </c>
      <c r="L47957" s="2">
        <f>VLOOKUP(B47957,orders[#All],3,FALSE)</f>
        <v>0.68361111111111106</v>
      </c>
      <c r="M47957" s="3" t="str">
        <f>TEXT(Table5[[#This Row],[Date]],"dddd")</f>
        <v>Thursday</v>
      </c>
      <c r="N47957">
        <f t="shared" si="3746"/>
        <v>16</v>
      </c>
      <c r="O47957">
        <f t="shared" si="3747"/>
        <v>52</v>
      </c>
      <c r="P47957" s="4">
        <f t="shared" si="3748"/>
        <v>42362</v>
      </c>
      <c r="Q47957">
        <f t="shared" si="3749"/>
        <v>2015</v>
      </c>
    </row>
    <row r="47958" spans="1:17" x14ac:dyDescent="0.35">
      <c r="A47958" s="6">
        <v>47957</v>
      </c>
      <c r="B47958" s="9">
        <f>VLOOKUP(A47958,order_details[#All],2,FALSE)</f>
        <v>21076</v>
      </c>
      <c r="C47958" s="6" t="s">
        <v>11</v>
      </c>
      <c r="D47958" t="str">
        <f>VLOOKUP(C47958,pizzas[#All],2,FALSE)</f>
        <v>thai_ckn</v>
      </c>
      <c r="E47958" t="str">
        <f>VLOOKUP(D47958,pizza_types[#All],2,FALSE)</f>
        <v>The Thai Chicken Pizza</v>
      </c>
      <c r="F47958" t="str">
        <f>VLOOKUP(D47958,pizza_types[#All],3,FALSE)</f>
        <v>Chicken</v>
      </c>
      <c r="G47958" t="str">
        <f>VLOOKUP(Full_Data!C47958,pizzas[#All],3,FALSE)</f>
        <v>L</v>
      </c>
      <c r="H47958">
        <f>VLOOKUP(B47958,order_details[#All],4,FALSE)</f>
        <v>1</v>
      </c>
      <c r="I47958">
        <f>VLOOKUP(C47958,pizzas[#All],4,FALSE)</f>
        <v>20.75</v>
      </c>
      <c r="J47958">
        <f t="shared" si="3745"/>
        <v>20.75</v>
      </c>
      <c r="K47958" s="1">
        <f>VLOOKUP(B47958,orders[#All],2,FALSE)</f>
        <v>42362</v>
      </c>
      <c r="L47958" s="2">
        <f>VLOOKUP(B47958,orders[#All],3,FALSE)</f>
        <v>0.68361111111111106</v>
      </c>
      <c r="M47958" s="3" t="str">
        <f>TEXT(Table5[[#This Row],[Date]],"dddd")</f>
        <v>Thursday</v>
      </c>
      <c r="N47958">
        <f t="shared" si="3746"/>
        <v>16</v>
      </c>
      <c r="O47958">
        <f t="shared" si="3747"/>
        <v>52</v>
      </c>
      <c r="P47958" s="4">
        <f t="shared" si="3748"/>
        <v>42362</v>
      </c>
      <c r="Q47958">
        <f t="shared" si="3749"/>
        <v>2015</v>
      </c>
    </row>
    <row r="47959" spans="1:17" x14ac:dyDescent="0.35">
      <c r="A47959" s="6">
        <v>47958</v>
      </c>
      <c r="B47959" s="9">
        <f>VLOOKUP(A47959,order_details[#All],2,FALSE)</f>
        <v>21077</v>
      </c>
      <c r="C47959" s="6" t="s">
        <v>33</v>
      </c>
      <c r="D47959" t="str">
        <f>VLOOKUP(C47959,pizzas[#All],2,FALSE)</f>
        <v>big_meat</v>
      </c>
      <c r="E47959" t="str">
        <f>VLOOKUP(D47959,pizza_types[#All],2,FALSE)</f>
        <v>The Big Meat Pizza</v>
      </c>
      <c r="F47959" t="str">
        <f>VLOOKUP(D47959,pizza_types[#All],3,FALSE)</f>
        <v>Classic</v>
      </c>
      <c r="G47959" t="str">
        <f>VLOOKUP(Full_Data!C47959,pizzas[#All],3,FALSE)</f>
        <v>S</v>
      </c>
      <c r="H47959">
        <f>VLOOKUP(B47959,order_details[#All],4,FALSE)</f>
        <v>1</v>
      </c>
      <c r="I47959">
        <f>VLOOKUP(C47959,pizzas[#All],4,FALSE)</f>
        <v>12</v>
      </c>
      <c r="J47959">
        <f t="shared" si="3745"/>
        <v>12</v>
      </c>
      <c r="K47959" s="1">
        <f>VLOOKUP(B47959,orders[#All],2,FALSE)</f>
        <v>42362</v>
      </c>
      <c r="L47959" s="2">
        <f>VLOOKUP(B47959,orders[#All],3,FALSE)</f>
        <v>0.69567129629629632</v>
      </c>
      <c r="M47959" s="3" t="str">
        <f>TEXT(Table5[[#This Row],[Date]],"dddd")</f>
        <v>Thursday</v>
      </c>
      <c r="N47959">
        <f t="shared" si="3746"/>
        <v>16</v>
      </c>
      <c r="O47959">
        <f t="shared" si="3747"/>
        <v>52</v>
      </c>
      <c r="P47959" s="4">
        <f t="shared" si="3748"/>
        <v>42362</v>
      </c>
      <c r="Q47959">
        <f t="shared" si="3749"/>
        <v>2015</v>
      </c>
    </row>
    <row r="47960" spans="1:17" x14ac:dyDescent="0.35">
      <c r="A47960" s="6">
        <v>47959</v>
      </c>
      <c r="B47960" s="9">
        <f>VLOOKUP(A47960,order_details[#All],2,FALSE)</f>
        <v>21077</v>
      </c>
      <c r="C47960" s="6" t="s">
        <v>66</v>
      </c>
      <c r="D47960" t="str">
        <f>VLOOKUP(C47960,pizzas[#All],2,FALSE)</f>
        <v>hawaiian</v>
      </c>
      <c r="E47960" t="str">
        <f>VLOOKUP(D47960,pizza_types[#All],2,FALSE)</f>
        <v>The Hawaiian Pizza</v>
      </c>
      <c r="F47960" t="str">
        <f>VLOOKUP(D47960,pizza_types[#All],3,FALSE)</f>
        <v>Classic</v>
      </c>
      <c r="G47960" t="str">
        <f>VLOOKUP(Full_Data!C47960,pizzas[#All],3,FALSE)</f>
        <v>L</v>
      </c>
      <c r="H47960">
        <f>VLOOKUP(B47960,order_details[#All],4,FALSE)</f>
        <v>1</v>
      </c>
      <c r="I47960">
        <f>VLOOKUP(C47960,pizzas[#All],4,FALSE)</f>
        <v>16.5</v>
      </c>
      <c r="J47960">
        <f t="shared" si="3745"/>
        <v>16.5</v>
      </c>
      <c r="K47960" s="1">
        <f>VLOOKUP(B47960,orders[#All],2,FALSE)</f>
        <v>42362</v>
      </c>
      <c r="L47960" s="2">
        <f>VLOOKUP(B47960,orders[#All],3,FALSE)</f>
        <v>0.69567129629629632</v>
      </c>
      <c r="M47960" s="3" t="str">
        <f>TEXT(Table5[[#This Row],[Date]],"dddd")</f>
        <v>Thursday</v>
      </c>
      <c r="N47960">
        <f t="shared" si="3746"/>
        <v>16</v>
      </c>
      <c r="O47960">
        <f t="shared" si="3747"/>
        <v>52</v>
      </c>
      <c r="P47960" s="4">
        <f t="shared" si="3748"/>
        <v>42362</v>
      </c>
      <c r="Q47960">
        <f t="shared" si="3749"/>
        <v>2015</v>
      </c>
    </row>
    <row r="47961" spans="1:17" x14ac:dyDescent="0.35">
      <c r="A47961" s="6">
        <v>47960</v>
      </c>
      <c r="B47961" s="9">
        <f>VLOOKUP(A47961,order_details[#All],2,FALSE)</f>
        <v>21078</v>
      </c>
      <c r="C47961" s="6" t="s">
        <v>40</v>
      </c>
      <c r="D47961" t="str">
        <f>VLOOKUP(C47961,pizzas[#All],2,FALSE)</f>
        <v>mediterraneo</v>
      </c>
      <c r="E47961" t="str">
        <f>VLOOKUP(D47961,pizza_types[#All],2,FALSE)</f>
        <v>The Mediterranean Pizza</v>
      </c>
      <c r="F47961" t="str">
        <f>VLOOKUP(D47961,pizza_types[#All],3,FALSE)</f>
        <v>Veggie</v>
      </c>
      <c r="G47961" t="str">
        <f>VLOOKUP(Full_Data!C47961,pizzas[#All],3,FALSE)</f>
        <v>M</v>
      </c>
      <c r="H47961">
        <f>VLOOKUP(B47961,order_details[#All],4,FALSE)</f>
        <v>1</v>
      </c>
      <c r="I47961">
        <f>VLOOKUP(C47961,pizzas[#All],4,FALSE)</f>
        <v>16</v>
      </c>
      <c r="J47961">
        <f t="shared" si="3745"/>
        <v>16</v>
      </c>
      <c r="K47961" s="1">
        <f>VLOOKUP(B47961,orders[#All],2,FALSE)</f>
        <v>42362</v>
      </c>
      <c r="L47961" s="2">
        <f>VLOOKUP(B47961,orders[#All],3,FALSE)</f>
        <v>0.69896990740740739</v>
      </c>
      <c r="M47961" s="3" t="str">
        <f>TEXT(Table5[[#This Row],[Date]],"dddd")</f>
        <v>Thursday</v>
      </c>
      <c r="N47961">
        <f t="shared" si="3746"/>
        <v>16</v>
      </c>
      <c r="O47961">
        <f t="shared" si="3747"/>
        <v>52</v>
      </c>
      <c r="P47961" s="4">
        <f t="shared" si="3748"/>
        <v>42362</v>
      </c>
      <c r="Q47961">
        <f t="shared" si="3749"/>
        <v>2015</v>
      </c>
    </row>
    <row r="47962" spans="1:17" x14ac:dyDescent="0.35">
      <c r="A47962" s="6">
        <v>47961</v>
      </c>
      <c r="B47962" s="9">
        <f>VLOOKUP(A47962,order_details[#All],2,FALSE)</f>
        <v>21078</v>
      </c>
      <c r="C47962" s="6" t="s">
        <v>13</v>
      </c>
      <c r="D47962" t="str">
        <f>VLOOKUP(C47962,pizzas[#All],2,FALSE)</f>
        <v>prsc_argla</v>
      </c>
      <c r="E47962" t="str">
        <f>VLOOKUP(D47962,pizza_types[#All],2,FALSE)</f>
        <v>The Prosciutto and Arugula Pizza</v>
      </c>
      <c r="F47962" t="str">
        <f>VLOOKUP(D47962,pizza_types[#All],3,FALSE)</f>
        <v>Supreme</v>
      </c>
      <c r="G47962" t="str">
        <f>VLOOKUP(Full_Data!C47962,pizzas[#All],3,FALSE)</f>
        <v>L</v>
      </c>
      <c r="H47962">
        <f>VLOOKUP(B47962,order_details[#All],4,FALSE)</f>
        <v>1</v>
      </c>
      <c r="I47962">
        <f>VLOOKUP(C47962,pizzas[#All],4,FALSE)</f>
        <v>20.75</v>
      </c>
      <c r="J47962">
        <f t="shared" si="3745"/>
        <v>20.75</v>
      </c>
      <c r="K47962" s="1">
        <f>VLOOKUP(B47962,orders[#All],2,FALSE)</f>
        <v>42362</v>
      </c>
      <c r="L47962" s="2">
        <f>VLOOKUP(B47962,orders[#All],3,FALSE)</f>
        <v>0.69896990740740739</v>
      </c>
      <c r="M47962" s="3" t="str">
        <f>TEXT(Table5[[#This Row],[Date]],"dddd")</f>
        <v>Thursday</v>
      </c>
      <c r="N47962">
        <f t="shared" si="3746"/>
        <v>16</v>
      </c>
      <c r="O47962">
        <f t="shared" si="3747"/>
        <v>52</v>
      </c>
      <c r="P47962" s="4">
        <f t="shared" si="3748"/>
        <v>42362</v>
      </c>
      <c r="Q47962">
        <f t="shared" si="3749"/>
        <v>2015</v>
      </c>
    </row>
    <row r="47963" spans="1:17" x14ac:dyDescent="0.35">
      <c r="A47963" s="6">
        <v>47962</v>
      </c>
      <c r="B47963" s="9">
        <f>VLOOKUP(A47963,order_details[#All],2,FALSE)</f>
        <v>21079</v>
      </c>
      <c r="C47963" s="6" t="s">
        <v>6</v>
      </c>
      <c r="D47963" t="str">
        <f>VLOOKUP(C47963,pizzas[#All],2,FALSE)</f>
        <v>hawaiian</v>
      </c>
      <c r="E47963" t="str">
        <f>VLOOKUP(D47963,pizza_types[#All],2,FALSE)</f>
        <v>The Hawaiian Pizza</v>
      </c>
      <c r="F47963" t="str">
        <f>VLOOKUP(D47963,pizza_types[#All],3,FALSE)</f>
        <v>Classic</v>
      </c>
      <c r="G47963" t="str">
        <f>VLOOKUP(Full_Data!C47963,pizzas[#All],3,FALSE)</f>
        <v>M</v>
      </c>
      <c r="H47963">
        <f>VLOOKUP(B47963,order_details[#All],4,FALSE)</f>
        <v>1</v>
      </c>
      <c r="I47963">
        <f>VLOOKUP(C47963,pizzas[#All],4,FALSE)</f>
        <v>13.25</v>
      </c>
      <c r="J47963">
        <f t="shared" si="3745"/>
        <v>13.25</v>
      </c>
      <c r="K47963" s="1">
        <f>VLOOKUP(B47963,orders[#All],2,FALSE)</f>
        <v>42362</v>
      </c>
      <c r="L47963" s="2">
        <f>VLOOKUP(B47963,orders[#All],3,FALSE)</f>
        <v>0.70736111111111111</v>
      </c>
      <c r="M47963" s="3" t="str">
        <f>TEXT(Table5[[#This Row],[Date]],"dddd")</f>
        <v>Thursday</v>
      </c>
      <c r="N47963">
        <f t="shared" si="3746"/>
        <v>16</v>
      </c>
      <c r="O47963">
        <f t="shared" si="3747"/>
        <v>52</v>
      </c>
      <c r="P47963" s="4">
        <f t="shared" si="3748"/>
        <v>42362</v>
      </c>
      <c r="Q47963">
        <f t="shared" si="3749"/>
        <v>2015</v>
      </c>
    </row>
    <row r="47964" spans="1:17" x14ac:dyDescent="0.35">
      <c r="A47964" s="6">
        <v>47963</v>
      </c>
      <c r="B47964" s="9">
        <f>VLOOKUP(A47964,order_details[#All],2,FALSE)</f>
        <v>21080</v>
      </c>
      <c r="C47964" s="6" t="s">
        <v>33</v>
      </c>
      <c r="D47964" t="str">
        <f>VLOOKUP(C47964,pizzas[#All],2,FALSE)</f>
        <v>big_meat</v>
      </c>
      <c r="E47964" t="str">
        <f>VLOOKUP(D47964,pizza_types[#All],2,FALSE)</f>
        <v>The Big Meat Pizza</v>
      </c>
      <c r="F47964" t="str">
        <f>VLOOKUP(D47964,pizza_types[#All],3,FALSE)</f>
        <v>Classic</v>
      </c>
      <c r="G47964" t="str">
        <f>VLOOKUP(Full_Data!C47964,pizzas[#All],3,FALSE)</f>
        <v>S</v>
      </c>
      <c r="H47964">
        <f>VLOOKUP(B47964,order_details[#All],4,FALSE)</f>
        <v>1</v>
      </c>
      <c r="I47964">
        <f>VLOOKUP(C47964,pizzas[#All],4,FALSE)</f>
        <v>12</v>
      </c>
      <c r="J47964">
        <f t="shared" si="3745"/>
        <v>12</v>
      </c>
      <c r="K47964" s="1">
        <f>VLOOKUP(B47964,orders[#All],2,FALSE)</f>
        <v>42362</v>
      </c>
      <c r="L47964" s="2">
        <f>VLOOKUP(B47964,orders[#All],3,FALSE)</f>
        <v>0.71392361111111113</v>
      </c>
      <c r="M47964" s="3" t="str">
        <f>TEXT(Table5[[#This Row],[Date]],"dddd")</f>
        <v>Thursday</v>
      </c>
      <c r="N47964">
        <f t="shared" si="3746"/>
        <v>17</v>
      </c>
      <c r="O47964">
        <f t="shared" si="3747"/>
        <v>52</v>
      </c>
      <c r="P47964" s="4">
        <f t="shared" si="3748"/>
        <v>42362</v>
      </c>
      <c r="Q47964">
        <f t="shared" si="3749"/>
        <v>2015</v>
      </c>
    </row>
    <row r="47965" spans="1:17" x14ac:dyDescent="0.35">
      <c r="A47965" s="6">
        <v>47964</v>
      </c>
      <c r="B47965" s="9">
        <f>VLOOKUP(A47965,order_details[#All],2,FALSE)</f>
        <v>21080</v>
      </c>
      <c r="C47965" s="6" t="s">
        <v>31</v>
      </c>
      <c r="D47965" t="str">
        <f>VLOOKUP(C47965,pizzas[#All],2,FALSE)</f>
        <v>cali_ckn</v>
      </c>
      <c r="E47965" t="str">
        <f>VLOOKUP(D47965,pizza_types[#All],2,FALSE)</f>
        <v>The California Chicken Pizza</v>
      </c>
      <c r="F47965" t="str">
        <f>VLOOKUP(D47965,pizza_types[#All],3,FALSE)</f>
        <v>Chicken</v>
      </c>
      <c r="G47965" t="str">
        <f>VLOOKUP(Full_Data!C47965,pizzas[#All],3,FALSE)</f>
        <v>S</v>
      </c>
      <c r="H47965">
        <f>VLOOKUP(B47965,order_details[#All],4,FALSE)</f>
        <v>1</v>
      </c>
      <c r="I47965">
        <f>VLOOKUP(C47965,pizzas[#All],4,FALSE)</f>
        <v>12.75</v>
      </c>
      <c r="J47965">
        <f t="shared" si="3745"/>
        <v>12.75</v>
      </c>
      <c r="K47965" s="1">
        <f>VLOOKUP(B47965,orders[#All],2,FALSE)</f>
        <v>42362</v>
      </c>
      <c r="L47965" s="2">
        <f>VLOOKUP(B47965,orders[#All],3,FALSE)</f>
        <v>0.71392361111111113</v>
      </c>
      <c r="M47965" s="3" t="str">
        <f>TEXT(Table5[[#This Row],[Date]],"dddd")</f>
        <v>Thursday</v>
      </c>
      <c r="N47965">
        <f t="shared" si="3746"/>
        <v>17</v>
      </c>
      <c r="O47965">
        <f t="shared" si="3747"/>
        <v>52</v>
      </c>
      <c r="P47965" s="4">
        <f t="shared" si="3748"/>
        <v>42362</v>
      </c>
      <c r="Q47965">
        <f t="shared" si="3749"/>
        <v>2015</v>
      </c>
    </row>
    <row r="47966" spans="1:17" x14ac:dyDescent="0.35">
      <c r="A47966" s="6">
        <v>47965</v>
      </c>
      <c r="B47966" s="9">
        <f>VLOOKUP(A47966,order_details[#All],2,FALSE)</f>
        <v>21080</v>
      </c>
      <c r="C47966" s="6" t="s">
        <v>74</v>
      </c>
      <c r="D47966" t="str">
        <f>VLOOKUP(C47966,pizzas[#All],2,FALSE)</f>
        <v>spicy_ital</v>
      </c>
      <c r="E47966" t="str">
        <f>VLOOKUP(D47966,pizza_types[#All],2,FALSE)</f>
        <v>The Spicy Italian Pizza</v>
      </c>
      <c r="F47966" t="str">
        <f>VLOOKUP(D47966,pizza_types[#All],3,FALSE)</f>
        <v>Supreme</v>
      </c>
      <c r="G47966" t="str">
        <f>VLOOKUP(Full_Data!C47966,pizzas[#All],3,FALSE)</f>
        <v>S</v>
      </c>
      <c r="H47966">
        <f>VLOOKUP(B47966,order_details[#All],4,FALSE)</f>
        <v>1</v>
      </c>
      <c r="I47966">
        <f>VLOOKUP(C47966,pizzas[#All],4,FALSE)</f>
        <v>12.5</v>
      </c>
      <c r="J47966">
        <f t="shared" si="3745"/>
        <v>12.5</v>
      </c>
      <c r="K47966" s="1">
        <f>VLOOKUP(B47966,orders[#All],2,FALSE)</f>
        <v>42362</v>
      </c>
      <c r="L47966" s="2">
        <f>VLOOKUP(B47966,orders[#All],3,FALSE)</f>
        <v>0.71392361111111113</v>
      </c>
      <c r="M47966" s="3" t="str">
        <f>TEXT(Table5[[#This Row],[Date]],"dddd")</f>
        <v>Thursday</v>
      </c>
      <c r="N47966">
        <f t="shared" si="3746"/>
        <v>17</v>
      </c>
      <c r="O47966">
        <f t="shared" si="3747"/>
        <v>52</v>
      </c>
      <c r="P47966" s="4">
        <f t="shared" si="3748"/>
        <v>42362</v>
      </c>
      <c r="Q47966">
        <f t="shared" si="3749"/>
        <v>2015</v>
      </c>
    </row>
    <row r="47967" spans="1:17" x14ac:dyDescent="0.35">
      <c r="A47967" s="6">
        <v>47966</v>
      </c>
      <c r="B47967" s="9">
        <f>VLOOKUP(A47967,order_details[#All],2,FALSE)</f>
        <v>21081</v>
      </c>
      <c r="C47967" s="6" t="s">
        <v>33</v>
      </c>
      <c r="D47967" t="str">
        <f>VLOOKUP(C47967,pizzas[#All],2,FALSE)</f>
        <v>big_meat</v>
      </c>
      <c r="E47967" t="str">
        <f>VLOOKUP(D47967,pizza_types[#All],2,FALSE)</f>
        <v>The Big Meat Pizza</v>
      </c>
      <c r="F47967" t="str">
        <f>VLOOKUP(D47967,pizza_types[#All],3,FALSE)</f>
        <v>Classic</v>
      </c>
      <c r="G47967" t="str">
        <f>VLOOKUP(Full_Data!C47967,pizzas[#All],3,FALSE)</f>
        <v>S</v>
      </c>
      <c r="H47967">
        <f>VLOOKUP(B47967,order_details[#All],4,FALSE)</f>
        <v>1</v>
      </c>
      <c r="I47967">
        <f>VLOOKUP(C47967,pizzas[#All],4,FALSE)</f>
        <v>12</v>
      </c>
      <c r="J47967">
        <f t="shared" si="3745"/>
        <v>12</v>
      </c>
      <c r="K47967" s="1">
        <f>VLOOKUP(B47967,orders[#All],2,FALSE)</f>
        <v>42362</v>
      </c>
      <c r="L47967" s="2">
        <f>VLOOKUP(B47967,orders[#All],3,FALSE)</f>
        <v>0.71407407407407408</v>
      </c>
      <c r="M47967" s="3" t="str">
        <f>TEXT(Table5[[#This Row],[Date]],"dddd")</f>
        <v>Thursday</v>
      </c>
      <c r="N47967">
        <f t="shared" si="3746"/>
        <v>17</v>
      </c>
      <c r="O47967">
        <f t="shared" si="3747"/>
        <v>52</v>
      </c>
      <c r="P47967" s="4">
        <f t="shared" si="3748"/>
        <v>42362</v>
      </c>
      <c r="Q47967">
        <f t="shared" si="3749"/>
        <v>2015</v>
      </c>
    </row>
    <row r="47968" spans="1:17" x14ac:dyDescent="0.35">
      <c r="A47968" s="6">
        <v>47967</v>
      </c>
      <c r="B47968" s="9">
        <f>VLOOKUP(A47968,order_details[#All],2,FALSE)</f>
        <v>21082</v>
      </c>
      <c r="C47968" s="6" t="s">
        <v>57</v>
      </c>
      <c r="D47968" t="str">
        <f>VLOOKUP(C47968,pizzas[#All],2,FALSE)</f>
        <v>hawaiian</v>
      </c>
      <c r="E47968" t="str">
        <f>VLOOKUP(D47968,pizza_types[#All],2,FALSE)</f>
        <v>The Hawaiian Pizza</v>
      </c>
      <c r="F47968" t="str">
        <f>VLOOKUP(D47968,pizza_types[#All],3,FALSE)</f>
        <v>Classic</v>
      </c>
      <c r="G47968" t="str">
        <f>VLOOKUP(Full_Data!C47968,pizzas[#All],3,FALSE)</f>
        <v>S</v>
      </c>
      <c r="H47968">
        <f>VLOOKUP(B47968,order_details[#All],4,FALSE)</f>
        <v>1</v>
      </c>
      <c r="I47968">
        <f>VLOOKUP(C47968,pizzas[#All],4,FALSE)</f>
        <v>10.5</v>
      </c>
      <c r="J47968">
        <f t="shared" si="3745"/>
        <v>10.5</v>
      </c>
      <c r="K47968" s="1">
        <f>VLOOKUP(B47968,orders[#All],2,FALSE)</f>
        <v>42362</v>
      </c>
      <c r="L47968" s="2">
        <f>VLOOKUP(B47968,orders[#All],3,FALSE)</f>
        <v>0.72488425925925926</v>
      </c>
      <c r="M47968" s="3" t="str">
        <f>TEXT(Table5[[#This Row],[Date]],"dddd")</f>
        <v>Thursday</v>
      </c>
      <c r="N47968">
        <f t="shared" si="3746"/>
        <v>17</v>
      </c>
      <c r="O47968">
        <f t="shared" si="3747"/>
        <v>52</v>
      </c>
      <c r="P47968" s="4">
        <f t="shared" si="3748"/>
        <v>42362</v>
      </c>
      <c r="Q47968">
        <f t="shared" si="3749"/>
        <v>2015</v>
      </c>
    </row>
    <row r="47969" spans="1:17" x14ac:dyDescent="0.35">
      <c r="A47969" s="6">
        <v>47968</v>
      </c>
      <c r="B47969" s="9">
        <f>VLOOKUP(A47969,order_details[#All],2,FALSE)</f>
        <v>21082</v>
      </c>
      <c r="C47969" s="6" t="s">
        <v>19</v>
      </c>
      <c r="D47969" t="str">
        <f>VLOOKUP(C47969,pizzas[#All],2,FALSE)</f>
        <v>ital_cpcllo</v>
      </c>
      <c r="E47969" t="str">
        <f>VLOOKUP(D47969,pizza_types[#All],2,FALSE)</f>
        <v>The Italian Capocollo Pizza</v>
      </c>
      <c r="F47969" t="str">
        <f>VLOOKUP(D47969,pizza_types[#All],3,FALSE)</f>
        <v>Classic</v>
      </c>
      <c r="G47969" t="str">
        <f>VLOOKUP(Full_Data!C47969,pizzas[#All],3,FALSE)</f>
        <v>L</v>
      </c>
      <c r="H47969">
        <f>VLOOKUP(B47969,order_details[#All],4,FALSE)</f>
        <v>1</v>
      </c>
      <c r="I47969">
        <f>VLOOKUP(C47969,pizzas[#All],4,FALSE)</f>
        <v>20.5</v>
      </c>
      <c r="J47969">
        <f t="shared" si="3745"/>
        <v>20.5</v>
      </c>
      <c r="K47969" s="1">
        <f>VLOOKUP(B47969,orders[#All],2,FALSE)</f>
        <v>42362</v>
      </c>
      <c r="L47969" s="2">
        <f>VLOOKUP(B47969,orders[#All],3,FALSE)</f>
        <v>0.72488425925925926</v>
      </c>
      <c r="M47969" s="3" t="str">
        <f>TEXT(Table5[[#This Row],[Date]],"dddd")</f>
        <v>Thursday</v>
      </c>
      <c r="N47969">
        <f t="shared" si="3746"/>
        <v>17</v>
      </c>
      <c r="O47969">
        <f t="shared" si="3747"/>
        <v>52</v>
      </c>
      <c r="P47969" s="4">
        <f t="shared" si="3748"/>
        <v>42362</v>
      </c>
      <c r="Q47969">
        <f t="shared" si="3749"/>
        <v>2015</v>
      </c>
    </row>
    <row r="47970" spans="1:17" x14ac:dyDescent="0.35">
      <c r="A47970" s="6">
        <v>47969</v>
      </c>
      <c r="B47970" s="9">
        <f>VLOOKUP(A47970,order_details[#All],2,FALSE)</f>
        <v>21082</v>
      </c>
      <c r="C47970" s="6" t="s">
        <v>70</v>
      </c>
      <c r="D47970" t="str">
        <f>VLOOKUP(C47970,pizzas[#All],2,FALSE)</f>
        <v>mediterraneo</v>
      </c>
      <c r="E47970" t="str">
        <f>VLOOKUP(D47970,pizza_types[#All],2,FALSE)</f>
        <v>The Mediterranean Pizza</v>
      </c>
      <c r="F47970" t="str">
        <f>VLOOKUP(D47970,pizza_types[#All],3,FALSE)</f>
        <v>Veggie</v>
      </c>
      <c r="G47970" t="str">
        <f>VLOOKUP(Full_Data!C47970,pizzas[#All],3,FALSE)</f>
        <v>L</v>
      </c>
      <c r="H47970">
        <f>VLOOKUP(B47970,order_details[#All],4,FALSE)</f>
        <v>1</v>
      </c>
      <c r="I47970">
        <f>VLOOKUP(C47970,pizzas[#All],4,FALSE)</f>
        <v>20.25</v>
      </c>
      <c r="J47970">
        <f t="shared" si="3745"/>
        <v>20.25</v>
      </c>
      <c r="K47970" s="1">
        <f>VLOOKUP(B47970,orders[#All],2,FALSE)</f>
        <v>42362</v>
      </c>
      <c r="L47970" s="2">
        <f>VLOOKUP(B47970,orders[#All],3,FALSE)</f>
        <v>0.72488425925925926</v>
      </c>
      <c r="M47970" s="3" t="str">
        <f>TEXT(Table5[[#This Row],[Date]],"dddd")</f>
        <v>Thursday</v>
      </c>
      <c r="N47970">
        <f t="shared" si="3746"/>
        <v>17</v>
      </c>
      <c r="O47970">
        <f t="shared" si="3747"/>
        <v>52</v>
      </c>
      <c r="P47970" s="4">
        <f t="shared" si="3748"/>
        <v>42362</v>
      </c>
      <c r="Q47970">
        <f t="shared" si="3749"/>
        <v>2015</v>
      </c>
    </row>
    <row r="47971" spans="1:17" x14ac:dyDescent="0.35">
      <c r="A47971" s="6">
        <v>47970</v>
      </c>
      <c r="B47971" s="9">
        <f>VLOOKUP(A47971,order_details[#All],2,FALSE)</f>
        <v>21083</v>
      </c>
      <c r="C47971" s="6" t="s">
        <v>15</v>
      </c>
      <c r="D47971" t="str">
        <f>VLOOKUP(C47971,pizzas[#All],2,FALSE)</f>
        <v>the_greek</v>
      </c>
      <c r="E47971" t="str">
        <f>VLOOKUP(D47971,pizza_types[#All],2,FALSE)</f>
        <v>The Greek Pizza</v>
      </c>
      <c r="F47971" t="str">
        <f>VLOOKUP(D47971,pizza_types[#All],3,FALSE)</f>
        <v>Classic</v>
      </c>
      <c r="G47971" t="str">
        <f>VLOOKUP(Full_Data!C47971,pizzas[#All],3,FALSE)</f>
        <v>S</v>
      </c>
      <c r="H47971">
        <f>VLOOKUP(B47971,order_details[#All],4,FALSE)</f>
        <v>1</v>
      </c>
      <c r="I47971">
        <f>VLOOKUP(C47971,pizzas[#All],4,FALSE)</f>
        <v>12</v>
      </c>
      <c r="J47971">
        <f t="shared" si="3745"/>
        <v>12</v>
      </c>
      <c r="K47971" s="1">
        <f>VLOOKUP(B47971,orders[#All],2,FALSE)</f>
        <v>42362</v>
      </c>
      <c r="L47971" s="2">
        <f>VLOOKUP(B47971,orders[#All],3,FALSE)</f>
        <v>0.73956018518518518</v>
      </c>
      <c r="M47971" s="3" t="str">
        <f>TEXT(Table5[[#This Row],[Date]],"dddd")</f>
        <v>Thursday</v>
      </c>
      <c r="N47971">
        <f t="shared" si="3746"/>
        <v>17</v>
      </c>
      <c r="O47971">
        <f t="shared" si="3747"/>
        <v>52</v>
      </c>
      <c r="P47971" s="4">
        <f t="shared" si="3748"/>
        <v>42362</v>
      </c>
      <c r="Q47971">
        <f t="shared" si="3749"/>
        <v>2015</v>
      </c>
    </row>
    <row r="47972" spans="1:17" x14ac:dyDescent="0.35">
      <c r="A47972" s="6">
        <v>47971</v>
      </c>
      <c r="B47972" s="9">
        <f>VLOOKUP(A47972,order_details[#All],2,FALSE)</f>
        <v>21084</v>
      </c>
      <c r="C47972" s="6" t="s">
        <v>66</v>
      </c>
      <c r="D47972" t="str">
        <f>VLOOKUP(C47972,pizzas[#All],2,FALSE)</f>
        <v>hawaiian</v>
      </c>
      <c r="E47972" t="str">
        <f>VLOOKUP(D47972,pizza_types[#All],2,FALSE)</f>
        <v>The Hawaiian Pizza</v>
      </c>
      <c r="F47972" t="str">
        <f>VLOOKUP(D47972,pizza_types[#All],3,FALSE)</f>
        <v>Classic</v>
      </c>
      <c r="G47972" t="str">
        <f>VLOOKUP(Full_Data!C47972,pizzas[#All],3,FALSE)</f>
        <v>L</v>
      </c>
      <c r="H47972">
        <f>VLOOKUP(B47972,order_details[#All],4,FALSE)</f>
        <v>1</v>
      </c>
      <c r="I47972">
        <f>VLOOKUP(C47972,pizzas[#All],4,FALSE)</f>
        <v>16.5</v>
      </c>
      <c r="J47972">
        <f t="shared" si="3745"/>
        <v>16.5</v>
      </c>
      <c r="K47972" s="1">
        <f>VLOOKUP(B47972,orders[#All],2,FALSE)</f>
        <v>42362</v>
      </c>
      <c r="L47972" s="2">
        <f>VLOOKUP(B47972,orders[#All],3,FALSE)</f>
        <v>0.74476851851851855</v>
      </c>
      <c r="M47972" s="3" t="str">
        <f>TEXT(Table5[[#This Row],[Date]],"dddd")</f>
        <v>Thursday</v>
      </c>
      <c r="N47972">
        <f t="shared" si="3746"/>
        <v>17</v>
      </c>
      <c r="O47972">
        <f t="shared" si="3747"/>
        <v>52</v>
      </c>
      <c r="P47972" s="4">
        <f t="shared" si="3748"/>
        <v>42362</v>
      </c>
      <c r="Q47972">
        <f t="shared" si="3749"/>
        <v>2015</v>
      </c>
    </row>
    <row r="47973" spans="1:17" x14ac:dyDescent="0.35">
      <c r="A47973" s="6">
        <v>47972</v>
      </c>
      <c r="B47973" s="9">
        <f>VLOOKUP(A47973,order_details[#All],2,FALSE)</f>
        <v>21084</v>
      </c>
      <c r="C47973" s="6" t="s">
        <v>50</v>
      </c>
      <c r="D47973" t="str">
        <f>VLOOKUP(C47973,pizzas[#All],2,FALSE)</f>
        <v>sicilian</v>
      </c>
      <c r="E47973" t="str">
        <f>VLOOKUP(D47973,pizza_types[#All],2,FALSE)</f>
        <v>The Sicilian Pizza</v>
      </c>
      <c r="F47973" t="str">
        <f>VLOOKUP(D47973,pizza_types[#All],3,FALSE)</f>
        <v>Supreme</v>
      </c>
      <c r="G47973" t="str">
        <f>VLOOKUP(Full_Data!C47973,pizzas[#All],3,FALSE)</f>
        <v>M</v>
      </c>
      <c r="H47973">
        <f>VLOOKUP(B47973,order_details[#All],4,FALSE)</f>
        <v>1</v>
      </c>
      <c r="I47973">
        <f>VLOOKUP(C47973,pizzas[#All],4,FALSE)</f>
        <v>16.25</v>
      </c>
      <c r="J47973">
        <f t="shared" si="3745"/>
        <v>16.25</v>
      </c>
      <c r="K47973" s="1">
        <f>VLOOKUP(B47973,orders[#All],2,FALSE)</f>
        <v>42362</v>
      </c>
      <c r="L47973" s="2">
        <f>VLOOKUP(B47973,orders[#All],3,FALSE)</f>
        <v>0.74476851851851855</v>
      </c>
      <c r="M47973" s="3" t="str">
        <f>TEXT(Table5[[#This Row],[Date]],"dddd")</f>
        <v>Thursday</v>
      </c>
      <c r="N47973">
        <f t="shared" si="3746"/>
        <v>17</v>
      </c>
      <c r="O47973">
        <f t="shared" si="3747"/>
        <v>52</v>
      </c>
      <c r="P47973" s="4">
        <f t="shared" si="3748"/>
        <v>42362</v>
      </c>
      <c r="Q47973">
        <f t="shared" si="3749"/>
        <v>2015</v>
      </c>
    </row>
    <row r="47974" spans="1:17" x14ac:dyDescent="0.35">
      <c r="A47974" s="6">
        <v>47973</v>
      </c>
      <c r="B47974" s="9">
        <f>VLOOKUP(A47974,order_details[#All],2,FALSE)</f>
        <v>21085</v>
      </c>
      <c r="C47974" s="6" t="s">
        <v>37</v>
      </c>
      <c r="D47974" t="str">
        <f>VLOOKUP(C47974,pizzas[#All],2,FALSE)</f>
        <v>calabrese</v>
      </c>
      <c r="E47974" t="str">
        <f>VLOOKUP(D47974,pizza_types[#All],2,FALSE)</f>
        <v>The Calabrese Pizza</v>
      </c>
      <c r="F47974" t="str">
        <f>VLOOKUP(D47974,pizza_types[#All],3,FALSE)</f>
        <v>Supreme</v>
      </c>
      <c r="G47974" t="str">
        <f>VLOOKUP(Full_Data!C47974,pizzas[#All],3,FALSE)</f>
        <v>M</v>
      </c>
      <c r="H47974">
        <f>VLOOKUP(B47974,order_details[#All],4,FALSE)</f>
        <v>1</v>
      </c>
      <c r="I47974">
        <f>VLOOKUP(C47974,pizzas[#All],4,FALSE)</f>
        <v>16.25</v>
      </c>
      <c r="J47974">
        <f t="shared" si="3745"/>
        <v>16.25</v>
      </c>
      <c r="K47974" s="1">
        <f>VLOOKUP(B47974,orders[#All],2,FALSE)</f>
        <v>42362</v>
      </c>
      <c r="L47974" s="2">
        <f>VLOOKUP(B47974,orders[#All],3,FALSE)</f>
        <v>0.74543981481481481</v>
      </c>
      <c r="M47974" s="3" t="str">
        <f>TEXT(Table5[[#This Row],[Date]],"dddd")</f>
        <v>Thursday</v>
      </c>
      <c r="N47974">
        <f t="shared" si="3746"/>
        <v>17</v>
      </c>
      <c r="O47974">
        <f t="shared" si="3747"/>
        <v>52</v>
      </c>
      <c r="P47974" s="4">
        <f t="shared" si="3748"/>
        <v>42362</v>
      </c>
      <c r="Q47974">
        <f t="shared" si="3749"/>
        <v>2015</v>
      </c>
    </row>
    <row r="47975" spans="1:17" x14ac:dyDescent="0.35">
      <c r="A47975" s="6">
        <v>47974</v>
      </c>
      <c r="B47975" s="9">
        <f>VLOOKUP(A47975,order_details[#All],2,FALSE)</f>
        <v>21085</v>
      </c>
      <c r="C47975" s="6" t="s">
        <v>26</v>
      </c>
      <c r="D47975" t="str">
        <f>VLOOKUP(C47975,pizzas[#All],2,FALSE)</f>
        <v>southw_ckn</v>
      </c>
      <c r="E47975" t="str">
        <f>VLOOKUP(D47975,pizza_types[#All],2,FALSE)</f>
        <v>The Southwest Chicken Pizza</v>
      </c>
      <c r="F47975" t="str">
        <f>VLOOKUP(D47975,pizza_types[#All],3,FALSE)</f>
        <v>Chicken</v>
      </c>
      <c r="G47975" t="str">
        <f>VLOOKUP(Full_Data!C47975,pizzas[#All],3,FALSE)</f>
        <v>L</v>
      </c>
      <c r="H47975">
        <f>VLOOKUP(B47975,order_details[#All],4,FALSE)</f>
        <v>1</v>
      </c>
      <c r="I47975">
        <f>VLOOKUP(C47975,pizzas[#All],4,FALSE)</f>
        <v>20.75</v>
      </c>
      <c r="J47975">
        <f t="shared" si="3745"/>
        <v>20.75</v>
      </c>
      <c r="K47975" s="1">
        <f>VLOOKUP(B47975,orders[#All],2,FALSE)</f>
        <v>42362</v>
      </c>
      <c r="L47975" s="2">
        <f>VLOOKUP(B47975,orders[#All],3,FALSE)</f>
        <v>0.74543981481481481</v>
      </c>
      <c r="M47975" s="3" t="str">
        <f>TEXT(Table5[[#This Row],[Date]],"dddd")</f>
        <v>Thursday</v>
      </c>
      <c r="N47975">
        <f t="shared" si="3746"/>
        <v>17</v>
      </c>
      <c r="O47975">
        <f t="shared" si="3747"/>
        <v>52</v>
      </c>
      <c r="P47975" s="4">
        <f t="shared" si="3748"/>
        <v>42362</v>
      </c>
      <c r="Q47975">
        <f t="shared" si="3749"/>
        <v>2015</v>
      </c>
    </row>
    <row r="47976" spans="1:17" x14ac:dyDescent="0.35">
      <c r="A47976" s="6">
        <v>47975</v>
      </c>
      <c r="B47976" s="9">
        <f>VLOOKUP(A47976,order_details[#All],2,FALSE)</f>
        <v>21085</v>
      </c>
      <c r="C47976" s="6" t="s">
        <v>68</v>
      </c>
      <c r="D47976" t="str">
        <f>VLOOKUP(C47976,pizzas[#All],2,FALSE)</f>
        <v>spinach_supr</v>
      </c>
      <c r="E47976" t="str">
        <f>VLOOKUP(D47976,pizza_types[#All],2,FALSE)</f>
        <v>The Spinach Supreme Pizza</v>
      </c>
      <c r="F47976" t="str">
        <f>VLOOKUP(D47976,pizza_types[#All],3,FALSE)</f>
        <v>Supreme</v>
      </c>
      <c r="G47976" t="str">
        <f>VLOOKUP(Full_Data!C47976,pizzas[#All],3,FALSE)</f>
        <v>M</v>
      </c>
      <c r="H47976">
        <f>VLOOKUP(B47976,order_details[#All],4,FALSE)</f>
        <v>1</v>
      </c>
      <c r="I47976">
        <f>VLOOKUP(C47976,pizzas[#All],4,FALSE)</f>
        <v>16.5</v>
      </c>
      <c r="J47976">
        <f t="shared" si="3745"/>
        <v>16.5</v>
      </c>
      <c r="K47976" s="1">
        <f>VLOOKUP(B47976,orders[#All],2,FALSE)</f>
        <v>42362</v>
      </c>
      <c r="L47976" s="2">
        <f>VLOOKUP(B47976,orders[#All],3,FALSE)</f>
        <v>0.74543981481481481</v>
      </c>
      <c r="M47976" s="3" t="str">
        <f>TEXT(Table5[[#This Row],[Date]],"dddd")</f>
        <v>Thursday</v>
      </c>
      <c r="N47976">
        <f t="shared" si="3746"/>
        <v>17</v>
      </c>
      <c r="O47976">
        <f t="shared" si="3747"/>
        <v>52</v>
      </c>
      <c r="P47976" s="4">
        <f t="shared" si="3748"/>
        <v>42362</v>
      </c>
      <c r="Q47976">
        <f t="shared" si="3749"/>
        <v>2015</v>
      </c>
    </row>
    <row r="47977" spans="1:17" x14ac:dyDescent="0.35">
      <c r="A47977" s="6">
        <v>47976</v>
      </c>
      <c r="B47977" s="9">
        <f>VLOOKUP(A47977,order_details[#All],2,FALSE)</f>
        <v>21086</v>
      </c>
      <c r="C47977" s="6" t="s">
        <v>84</v>
      </c>
      <c r="D47977" t="str">
        <f>VLOOKUP(C47977,pizzas[#All],2,FALSE)</f>
        <v>ital_cpcllo</v>
      </c>
      <c r="E47977" t="str">
        <f>VLOOKUP(D47977,pizza_types[#All],2,FALSE)</f>
        <v>The Italian Capocollo Pizza</v>
      </c>
      <c r="F47977" t="str">
        <f>VLOOKUP(D47977,pizza_types[#All],3,FALSE)</f>
        <v>Classic</v>
      </c>
      <c r="G47977" t="str">
        <f>VLOOKUP(Full_Data!C47977,pizzas[#All],3,FALSE)</f>
        <v>S</v>
      </c>
      <c r="H47977">
        <f>VLOOKUP(B47977,order_details[#All],4,FALSE)</f>
        <v>1</v>
      </c>
      <c r="I47977">
        <f>VLOOKUP(C47977,pizzas[#All],4,FALSE)</f>
        <v>12</v>
      </c>
      <c r="J47977">
        <f t="shared" si="3745"/>
        <v>12</v>
      </c>
      <c r="K47977" s="1">
        <f>VLOOKUP(B47977,orders[#All],2,FALSE)</f>
        <v>42362</v>
      </c>
      <c r="L47977" s="2">
        <f>VLOOKUP(B47977,orders[#All],3,FALSE)</f>
        <v>0.75844907407407403</v>
      </c>
      <c r="M47977" s="3" t="str">
        <f>TEXT(Table5[[#This Row],[Date]],"dddd")</f>
        <v>Thursday</v>
      </c>
      <c r="N47977">
        <f t="shared" si="3746"/>
        <v>18</v>
      </c>
      <c r="O47977">
        <f t="shared" si="3747"/>
        <v>52</v>
      </c>
      <c r="P47977" s="4">
        <f t="shared" si="3748"/>
        <v>42362</v>
      </c>
      <c r="Q47977">
        <f t="shared" si="3749"/>
        <v>2015</v>
      </c>
    </row>
    <row r="47978" spans="1:17" x14ac:dyDescent="0.35">
      <c r="A47978" s="6">
        <v>47977</v>
      </c>
      <c r="B47978" s="9">
        <f>VLOOKUP(A47978,order_details[#All],2,FALSE)</f>
        <v>21086</v>
      </c>
      <c r="C47978" s="6" t="s">
        <v>72</v>
      </c>
      <c r="D47978" t="str">
        <f>VLOOKUP(C47978,pizzas[#All],2,FALSE)</f>
        <v>pep_msh_pep</v>
      </c>
      <c r="E47978" t="str">
        <f>VLOOKUP(D47978,pizza_types[#All],2,FALSE)</f>
        <v>The Pepperoni, Mushroom, and Peppers Pizza</v>
      </c>
      <c r="F47978" t="str">
        <f>VLOOKUP(D47978,pizza_types[#All],3,FALSE)</f>
        <v>Classic</v>
      </c>
      <c r="G47978" t="str">
        <f>VLOOKUP(Full_Data!C47978,pizzas[#All],3,FALSE)</f>
        <v>M</v>
      </c>
      <c r="H47978">
        <f>VLOOKUP(B47978,order_details[#All],4,FALSE)</f>
        <v>1</v>
      </c>
      <c r="I47978">
        <f>VLOOKUP(C47978,pizzas[#All],4,FALSE)</f>
        <v>14.5</v>
      </c>
      <c r="J47978">
        <f t="shared" si="3745"/>
        <v>14.5</v>
      </c>
      <c r="K47978" s="1">
        <f>VLOOKUP(B47978,orders[#All],2,FALSE)</f>
        <v>42362</v>
      </c>
      <c r="L47978" s="2">
        <f>VLOOKUP(B47978,orders[#All],3,FALSE)</f>
        <v>0.75844907407407403</v>
      </c>
      <c r="M47978" s="3" t="str">
        <f>TEXT(Table5[[#This Row],[Date]],"dddd")</f>
        <v>Thursday</v>
      </c>
      <c r="N47978">
        <f t="shared" si="3746"/>
        <v>18</v>
      </c>
      <c r="O47978">
        <f t="shared" si="3747"/>
        <v>52</v>
      </c>
      <c r="P47978" s="4">
        <f t="shared" si="3748"/>
        <v>42362</v>
      </c>
      <c r="Q47978">
        <f t="shared" si="3749"/>
        <v>2015</v>
      </c>
    </row>
    <row r="47979" spans="1:17" x14ac:dyDescent="0.35">
      <c r="A47979" s="6">
        <v>47978</v>
      </c>
      <c r="B47979" s="9">
        <f>VLOOKUP(A47979,order_details[#All],2,FALSE)</f>
        <v>21087</v>
      </c>
      <c r="C47979" s="6" t="s">
        <v>33</v>
      </c>
      <c r="D47979" t="str">
        <f>VLOOKUP(C47979,pizzas[#All],2,FALSE)</f>
        <v>big_meat</v>
      </c>
      <c r="E47979" t="str">
        <f>VLOOKUP(D47979,pizza_types[#All],2,FALSE)</f>
        <v>The Big Meat Pizza</v>
      </c>
      <c r="F47979" t="str">
        <f>VLOOKUP(D47979,pizza_types[#All],3,FALSE)</f>
        <v>Classic</v>
      </c>
      <c r="G47979" t="str">
        <f>VLOOKUP(Full_Data!C47979,pizzas[#All],3,FALSE)</f>
        <v>S</v>
      </c>
      <c r="H47979">
        <f>VLOOKUP(B47979,order_details[#All],4,FALSE)</f>
        <v>1</v>
      </c>
      <c r="I47979">
        <f>VLOOKUP(C47979,pizzas[#All],4,FALSE)</f>
        <v>12</v>
      </c>
      <c r="J47979">
        <f t="shared" si="3745"/>
        <v>12</v>
      </c>
      <c r="K47979" s="1">
        <f>VLOOKUP(B47979,orders[#All],2,FALSE)</f>
        <v>42362</v>
      </c>
      <c r="L47979" s="2">
        <f>VLOOKUP(B47979,orders[#All],3,FALSE)</f>
        <v>0.76564814814814819</v>
      </c>
      <c r="M47979" s="3" t="str">
        <f>TEXT(Table5[[#This Row],[Date]],"dddd")</f>
        <v>Thursday</v>
      </c>
      <c r="N47979">
        <f t="shared" si="3746"/>
        <v>18</v>
      </c>
      <c r="O47979">
        <f t="shared" si="3747"/>
        <v>52</v>
      </c>
      <c r="P47979" s="4">
        <f t="shared" si="3748"/>
        <v>42362</v>
      </c>
      <c r="Q47979">
        <f t="shared" si="3749"/>
        <v>2015</v>
      </c>
    </row>
    <row r="47980" spans="1:17" x14ac:dyDescent="0.35">
      <c r="A47980" s="6">
        <v>47979</v>
      </c>
      <c r="B47980" s="9">
        <f>VLOOKUP(A47980,order_details[#All],2,FALSE)</f>
        <v>21087</v>
      </c>
      <c r="C47980" s="6" t="s">
        <v>86</v>
      </c>
      <c r="D47980" t="str">
        <f>VLOOKUP(C47980,pizzas[#All],2,FALSE)</f>
        <v>spinach_fet</v>
      </c>
      <c r="E47980" t="str">
        <f>VLOOKUP(D47980,pizza_types[#All],2,FALSE)</f>
        <v>The Spinach and Feta Pizza</v>
      </c>
      <c r="F47980" t="str">
        <f>VLOOKUP(D47980,pizza_types[#All],3,FALSE)</f>
        <v>Veggie</v>
      </c>
      <c r="G47980" t="str">
        <f>VLOOKUP(Full_Data!C47980,pizzas[#All],3,FALSE)</f>
        <v>M</v>
      </c>
      <c r="H47980">
        <f>VLOOKUP(B47980,order_details[#All],4,FALSE)</f>
        <v>1</v>
      </c>
      <c r="I47980">
        <f>VLOOKUP(C47980,pizzas[#All],4,FALSE)</f>
        <v>16</v>
      </c>
      <c r="J47980">
        <f t="shared" si="3745"/>
        <v>16</v>
      </c>
      <c r="K47980" s="1">
        <f>VLOOKUP(B47980,orders[#All],2,FALSE)</f>
        <v>42362</v>
      </c>
      <c r="L47980" s="2">
        <f>VLOOKUP(B47980,orders[#All],3,FALSE)</f>
        <v>0.76564814814814819</v>
      </c>
      <c r="M47980" s="3" t="str">
        <f>TEXT(Table5[[#This Row],[Date]],"dddd")</f>
        <v>Thursday</v>
      </c>
      <c r="N47980">
        <f t="shared" si="3746"/>
        <v>18</v>
      </c>
      <c r="O47980">
        <f t="shared" si="3747"/>
        <v>52</v>
      </c>
      <c r="P47980" s="4">
        <f t="shared" si="3748"/>
        <v>42362</v>
      </c>
      <c r="Q47980">
        <f t="shared" si="3749"/>
        <v>2015</v>
      </c>
    </row>
    <row r="47981" spans="1:17" x14ac:dyDescent="0.35">
      <c r="A47981" s="6">
        <v>47980</v>
      </c>
      <c r="B47981" s="9">
        <f>VLOOKUP(A47981,order_details[#All],2,FALSE)</f>
        <v>21088</v>
      </c>
      <c r="C47981" s="6" t="s">
        <v>18</v>
      </c>
      <c r="D47981" t="str">
        <f>VLOOKUP(C47981,pizzas[#All],2,FALSE)</f>
        <v>green_garden</v>
      </c>
      <c r="E47981" t="str">
        <f>VLOOKUP(D47981,pizza_types[#All],2,FALSE)</f>
        <v>The Green Garden Pizza</v>
      </c>
      <c r="F47981" t="str">
        <f>VLOOKUP(D47981,pizza_types[#All],3,FALSE)</f>
        <v>Veggie</v>
      </c>
      <c r="G47981" t="str">
        <f>VLOOKUP(Full_Data!C47981,pizzas[#All],3,FALSE)</f>
        <v>S</v>
      </c>
      <c r="H47981">
        <f>VLOOKUP(B47981,order_details[#All],4,FALSE)</f>
        <v>1</v>
      </c>
      <c r="I47981">
        <f>VLOOKUP(C47981,pizzas[#All],4,FALSE)</f>
        <v>12</v>
      </c>
      <c r="J47981">
        <f t="shared" si="3745"/>
        <v>12</v>
      </c>
      <c r="K47981" s="1">
        <f>VLOOKUP(B47981,orders[#All],2,FALSE)</f>
        <v>42362</v>
      </c>
      <c r="L47981" s="2">
        <f>VLOOKUP(B47981,orders[#All],3,FALSE)</f>
        <v>0.76649305555555558</v>
      </c>
      <c r="M47981" s="3" t="str">
        <f>TEXT(Table5[[#This Row],[Date]],"dddd")</f>
        <v>Thursday</v>
      </c>
      <c r="N47981">
        <f t="shared" si="3746"/>
        <v>18</v>
      </c>
      <c r="O47981">
        <f t="shared" si="3747"/>
        <v>52</v>
      </c>
      <c r="P47981" s="4">
        <f t="shared" si="3748"/>
        <v>42362</v>
      </c>
      <c r="Q47981">
        <f t="shared" si="3749"/>
        <v>2015</v>
      </c>
    </row>
    <row r="47982" spans="1:17" x14ac:dyDescent="0.35">
      <c r="A47982" s="6">
        <v>47981</v>
      </c>
      <c r="B47982" s="9">
        <f>VLOOKUP(A47982,order_details[#All],2,FALSE)</f>
        <v>21088</v>
      </c>
      <c r="C47982" s="6" t="s">
        <v>42</v>
      </c>
      <c r="D47982" t="str">
        <f>VLOOKUP(C47982,pizzas[#All],2,FALSE)</f>
        <v>spinach_fet</v>
      </c>
      <c r="E47982" t="str">
        <f>VLOOKUP(D47982,pizza_types[#All],2,FALSE)</f>
        <v>The Spinach and Feta Pizza</v>
      </c>
      <c r="F47982" t="str">
        <f>VLOOKUP(D47982,pizza_types[#All],3,FALSE)</f>
        <v>Veggie</v>
      </c>
      <c r="G47982" t="str">
        <f>VLOOKUP(Full_Data!C47982,pizzas[#All],3,FALSE)</f>
        <v>L</v>
      </c>
      <c r="H47982">
        <f>VLOOKUP(B47982,order_details[#All],4,FALSE)</f>
        <v>1</v>
      </c>
      <c r="I47982">
        <f>VLOOKUP(C47982,pizzas[#All],4,FALSE)</f>
        <v>20.25</v>
      </c>
      <c r="J47982">
        <f t="shared" si="3745"/>
        <v>20.25</v>
      </c>
      <c r="K47982" s="1">
        <f>VLOOKUP(B47982,orders[#All],2,FALSE)</f>
        <v>42362</v>
      </c>
      <c r="L47982" s="2">
        <f>VLOOKUP(B47982,orders[#All],3,FALSE)</f>
        <v>0.76649305555555558</v>
      </c>
      <c r="M47982" s="3" t="str">
        <f>TEXT(Table5[[#This Row],[Date]],"dddd")</f>
        <v>Thursday</v>
      </c>
      <c r="N47982">
        <f t="shared" si="3746"/>
        <v>18</v>
      </c>
      <c r="O47982">
        <f t="shared" si="3747"/>
        <v>52</v>
      </c>
      <c r="P47982" s="4">
        <f t="shared" si="3748"/>
        <v>42362</v>
      </c>
      <c r="Q47982">
        <f t="shared" si="3749"/>
        <v>2015</v>
      </c>
    </row>
    <row r="47983" spans="1:17" x14ac:dyDescent="0.35">
      <c r="A47983" s="6">
        <v>47982</v>
      </c>
      <c r="B47983" s="9">
        <f>VLOOKUP(A47983,order_details[#All],2,FALSE)</f>
        <v>21089</v>
      </c>
      <c r="C47983" s="6" t="s">
        <v>8</v>
      </c>
      <c r="D47983" t="str">
        <f>VLOOKUP(C47983,pizzas[#All],2,FALSE)</f>
        <v>five_cheese</v>
      </c>
      <c r="E47983" t="str">
        <f>VLOOKUP(D47983,pizza_types[#All],2,FALSE)</f>
        <v>The Five Cheese Pizza</v>
      </c>
      <c r="F47983" t="str">
        <f>VLOOKUP(D47983,pizza_types[#All],3,FALSE)</f>
        <v>Veggie</v>
      </c>
      <c r="G47983" t="str">
        <f>VLOOKUP(Full_Data!C47983,pizzas[#All],3,FALSE)</f>
        <v>L</v>
      </c>
      <c r="H47983">
        <f>VLOOKUP(B47983,order_details[#All],4,FALSE)</f>
        <v>1</v>
      </c>
      <c r="I47983">
        <f>VLOOKUP(C47983,pizzas[#All],4,FALSE)</f>
        <v>18.5</v>
      </c>
      <c r="J47983">
        <f t="shared" si="3745"/>
        <v>18.5</v>
      </c>
      <c r="K47983" s="1">
        <f>VLOOKUP(B47983,orders[#All],2,FALSE)</f>
        <v>42362</v>
      </c>
      <c r="L47983" s="2">
        <f>VLOOKUP(B47983,orders[#All],3,FALSE)</f>
        <v>0.76665509259259257</v>
      </c>
      <c r="M47983" s="3" t="str">
        <f>TEXT(Table5[[#This Row],[Date]],"dddd")</f>
        <v>Thursday</v>
      </c>
      <c r="N47983">
        <f t="shared" si="3746"/>
        <v>18</v>
      </c>
      <c r="O47983">
        <f t="shared" si="3747"/>
        <v>52</v>
      </c>
      <c r="P47983" s="4">
        <f t="shared" si="3748"/>
        <v>42362</v>
      </c>
      <c r="Q47983">
        <f t="shared" si="3749"/>
        <v>2015</v>
      </c>
    </row>
    <row r="47984" spans="1:17" x14ac:dyDescent="0.35">
      <c r="A47984" s="6">
        <v>47983</v>
      </c>
      <c r="B47984" s="9">
        <f>VLOOKUP(A47984,order_details[#All],2,FALSE)</f>
        <v>21089</v>
      </c>
      <c r="C47984" s="6" t="s">
        <v>12</v>
      </c>
      <c r="D47984" t="str">
        <f>VLOOKUP(C47984,pizzas[#All],2,FALSE)</f>
        <v>ital_supr</v>
      </c>
      <c r="E47984" t="str">
        <f>VLOOKUP(D47984,pizza_types[#All],2,FALSE)</f>
        <v>The Italian Supreme Pizza</v>
      </c>
      <c r="F47984" t="str">
        <f>VLOOKUP(D47984,pizza_types[#All],3,FALSE)</f>
        <v>Supreme</v>
      </c>
      <c r="G47984" t="str">
        <f>VLOOKUP(Full_Data!C47984,pizzas[#All],3,FALSE)</f>
        <v>M</v>
      </c>
      <c r="H47984">
        <f>VLOOKUP(B47984,order_details[#All],4,FALSE)</f>
        <v>1</v>
      </c>
      <c r="I47984">
        <f>VLOOKUP(C47984,pizzas[#All],4,FALSE)</f>
        <v>16.5</v>
      </c>
      <c r="J47984">
        <f t="shared" si="3745"/>
        <v>16.5</v>
      </c>
      <c r="K47984" s="1">
        <f>VLOOKUP(B47984,orders[#All],2,FALSE)</f>
        <v>42362</v>
      </c>
      <c r="L47984" s="2">
        <f>VLOOKUP(B47984,orders[#All],3,FALSE)</f>
        <v>0.76665509259259257</v>
      </c>
      <c r="M47984" s="3" t="str">
        <f>TEXT(Table5[[#This Row],[Date]],"dddd")</f>
        <v>Thursday</v>
      </c>
      <c r="N47984">
        <f t="shared" si="3746"/>
        <v>18</v>
      </c>
      <c r="O47984">
        <f t="shared" si="3747"/>
        <v>52</v>
      </c>
      <c r="P47984" s="4">
        <f t="shared" si="3748"/>
        <v>42362</v>
      </c>
      <c r="Q47984">
        <f t="shared" si="3749"/>
        <v>2015</v>
      </c>
    </row>
    <row r="47985" spans="1:17" x14ac:dyDescent="0.35">
      <c r="A47985" s="6">
        <v>47984</v>
      </c>
      <c r="B47985" s="9">
        <f>VLOOKUP(A47985,order_details[#All],2,FALSE)</f>
        <v>21090</v>
      </c>
      <c r="C47985" s="6" t="s">
        <v>33</v>
      </c>
      <c r="D47985" t="str">
        <f>VLOOKUP(C47985,pizzas[#All],2,FALSE)</f>
        <v>big_meat</v>
      </c>
      <c r="E47985" t="str">
        <f>VLOOKUP(D47985,pizza_types[#All],2,FALSE)</f>
        <v>The Big Meat Pizza</v>
      </c>
      <c r="F47985" t="str">
        <f>VLOOKUP(D47985,pizza_types[#All],3,FALSE)</f>
        <v>Classic</v>
      </c>
      <c r="G47985" t="str">
        <f>VLOOKUP(Full_Data!C47985,pizzas[#All],3,FALSE)</f>
        <v>S</v>
      </c>
      <c r="H47985">
        <f>VLOOKUP(B47985,order_details[#All],4,FALSE)</f>
        <v>1</v>
      </c>
      <c r="I47985">
        <f>VLOOKUP(C47985,pizzas[#All],4,FALSE)</f>
        <v>12</v>
      </c>
      <c r="J47985">
        <f t="shared" si="3745"/>
        <v>12</v>
      </c>
      <c r="K47985" s="1">
        <f>VLOOKUP(B47985,orders[#All],2,FALSE)</f>
        <v>42362</v>
      </c>
      <c r="L47985" s="2">
        <f>VLOOKUP(B47985,orders[#All],3,FALSE)</f>
        <v>0.76910879629629625</v>
      </c>
      <c r="M47985" s="3" t="str">
        <f>TEXT(Table5[[#This Row],[Date]],"dddd")</f>
        <v>Thursday</v>
      </c>
      <c r="N47985">
        <f t="shared" si="3746"/>
        <v>18</v>
      </c>
      <c r="O47985">
        <f t="shared" si="3747"/>
        <v>52</v>
      </c>
      <c r="P47985" s="4">
        <f t="shared" si="3748"/>
        <v>42362</v>
      </c>
      <c r="Q47985">
        <f t="shared" si="3749"/>
        <v>2015</v>
      </c>
    </row>
    <row r="47986" spans="1:17" x14ac:dyDescent="0.35">
      <c r="A47986" s="6">
        <v>47985</v>
      </c>
      <c r="B47986" s="9">
        <f>VLOOKUP(A47986,order_details[#All],2,FALSE)</f>
        <v>21091</v>
      </c>
      <c r="C47986" s="6" t="s">
        <v>30</v>
      </c>
      <c r="D47986" t="str">
        <f>VLOOKUP(C47986,pizzas[#All],2,FALSE)</f>
        <v>pepperoni</v>
      </c>
      <c r="E47986" t="str">
        <f>VLOOKUP(D47986,pizza_types[#All],2,FALSE)</f>
        <v>The Pepperoni Pizza</v>
      </c>
      <c r="F47986" t="str">
        <f>VLOOKUP(D47986,pizza_types[#All],3,FALSE)</f>
        <v>Classic</v>
      </c>
      <c r="G47986" t="str">
        <f>VLOOKUP(Full_Data!C47986,pizzas[#All],3,FALSE)</f>
        <v>L</v>
      </c>
      <c r="H47986">
        <f>VLOOKUP(B47986,order_details[#All],4,FALSE)</f>
        <v>1</v>
      </c>
      <c r="I47986">
        <f>VLOOKUP(C47986,pizzas[#All],4,FALSE)</f>
        <v>15.25</v>
      </c>
      <c r="J47986">
        <f t="shared" si="3745"/>
        <v>15.25</v>
      </c>
      <c r="K47986" s="1">
        <f>VLOOKUP(B47986,orders[#All],2,FALSE)</f>
        <v>42362</v>
      </c>
      <c r="L47986" s="2">
        <f>VLOOKUP(B47986,orders[#All],3,FALSE)</f>
        <v>0.77148148148148143</v>
      </c>
      <c r="M47986" s="3" t="str">
        <f>TEXT(Table5[[#This Row],[Date]],"dddd")</f>
        <v>Thursday</v>
      </c>
      <c r="N47986">
        <f t="shared" si="3746"/>
        <v>18</v>
      </c>
      <c r="O47986">
        <f t="shared" si="3747"/>
        <v>52</v>
      </c>
      <c r="P47986" s="4">
        <f t="shared" si="3748"/>
        <v>42362</v>
      </c>
      <c r="Q47986">
        <f t="shared" si="3749"/>
        <v>2015</v>
      </c>
    </row>
    <row r="47987" spans="1:17" x14ac:dyDescent="0.35">
      <c r="A47987" s="6">
        <v>47986</v>
      </c>
      <c r="B47987" s="9">
        <f>VLOOKUP(A47987,order_details[#All],2,FALSE)</f>
        <v>21091</v>
      </c>
      <c r="C47987" s="6" t="s">
        <v>23</v>
      </c>
      <c r="D47987" t="str">
        <f>VLOOKUP(C47987,pizzas[#All],2,FALSE)</f>
        <v>spin_pesto</v>
      </c>
      <c r="E47987" t="str">
        <f>VLOOKUP(D47987,pizza_types[#All],2,FALSE)</f>
        <v>The Spinach Pesto Pizza</v>
      </c>
      <c r="F47987" t="str">
        <f>VLOOKUP(D47987,pizza_types[#All],3,FALSE)</f>
        <v>Veggie</v>
      </c>
      <c r="G47987" t="str">
        <f>VLOOKUP(Full_Data!C47987,pizzas[#All],3,FALSE)</f>
        <v>L</v>
      </c>
      <c r="H47987">
        <f>VLOOKUP(B47987,order_details[#All],4,FALSE)</f>
        <v>1</v>
      </c>
      <c r="I47987">
        <f>VLOOKUP(C47987,pizzas[#All],4,FALSE)</f>
        <v>20.75</v>
      </c>
      <c r="J47987">
        <f t="shared" si="3745"/>
        <v>20.75</v>
      </c>
      <c r="K47987" s="1">
        <f>VLOOKUP(B47987,orders[#All],2,FALSE)</f>
        <v>42362</v>
      </c>
      <c r="L47987" s="2">
        <f>VLOOKUP(B47987,orders[#All],3,FALSE)</f>
        <v>0.77148148148148143</v>
      </c>
      <c r="M47987" s="3" t="str">
        <f>TEXT(Table5[[#This Row],[Date]],"dddd")</f>
        <v>Thursday</v>
      </c>
      <c r="N47987">
        <f t="shared" si="3746"/>
        <v>18</v>
      </c>
      <c r="O47987">
        <f t="shared" si="3747"/>
        <v>52</v>
      </c>
      <c r="P47987" s="4">
        <f t="shared" si="3748"/>
        <v>42362</v>
      </c>
      <c r="Q47987">
        <f t="shared" si="3749"/>
        <v>2015</v>
      </c>
    </row>
    <row r="47988" spans="1:17" x14ac:dyDescent="0.35">
      <c r="A47988" s="6">
        <v>47987</v>
      </c>
      <c r="B47988" s="9">
        <f>VLOOKUP(A47988,order_details[#All],2,FALSE)</f>
        <v>21092</v>
      </c>
      <c r="C47988" s="6" t="s">
        <v>27</v>
      </c>
      <c r="D47988" t="str">
        <f>VLOOKUP(C47988,pizzas[#All],2,FALSE)</f>
        <v>bbq_ckn</v>
      </c>
      <c r="E47988" t="str">
        <f>VLOOKUP(D47988,pizza_types[#All],2,FALSE)</f>
        <v>The Barbecue Chicken Pizza</v>
      </c>
      <c r="F47988" t="str">
        <f>VLOOKUP(D47988,pizza_types[#All],3,FALSE)</f>
        <v>Chicken</v>
      </c>
      <c r="G47988" t="str">
        <f>VLOOKUP(Full_Data!C47988,pizzas[#All],3,FALSE)</f>
        <v>L</v>
      </c>
      <c r="H47988">
        <f>VLOOKUP(B47988,order_details[#All],4,FALSE)</f>
        <v>1</v>
      </c>
      <c r="I47988">
        <f>VLOOKUP(C47988,pizzas[#All],4,FALSE)</f>
        <v>20.75</v>
      </c>
      <c r="J47988">
        <f t="shared" si="3745"/>
        <v>20.75</v>
      </c>
      <c r="K47988" s="1">
        <f>VLOOKUP(B47988,orders[#All],2,FALSE)</f>
        <v>42362</v>
      </c>
      <c r="L47988" s="2">
        <f>VLOOKUP(B47988,orders[#All],3,FALSE)</f>
        <v>0.78740740740740744</v>
      </c>
      <c r="M47988" s="3" t="str">
        <f>TEXT(Table5[[#This Row],[Date]],"dddd")</f>
        <v>Thursday</v>
      </c>
      <c r="N47988">
        <f t="shared" si="3746"/>
        <v>18</v>
      </c>
      <c r="O47988">
        <f t="shared" si="3747"/>
        <v>52</v>
      </c>
      <c r="P47988" s="4">
        <f t="shared" si="3748"/>
        <v>42362</v>
      </c>
      <c r="Q47988">
        <f t="shared" si="3749"/>
        <v>2015</v>
      </c>
    </row>
    <row r="47989" spans="1:17" x14ac:dyDescent="0.35">
      <c r="A47989" s="6">
        <v>47988</v>
      </c>
      <c r="B47989" s="9">
        <f>VLOOKUP(A47989,order_details[#All],2,FALSE)</f>
        <v>21092</v>
      </c>
      <c r="C47989" s="6" t="s">
        <v>31</v>
      </c>
      <c r="D47989" t="str">
        <f>VLOOKUP(C47989,pizzas[#All],2,FALSE)</f>
        <v>cali_ckn</v>
      </c>
      <c r="E47989" t="str">
        <f>VLOOKUP(D47989,pizza_types[#All],2,FALSE)</f>
        <v>The California Chicken Pizza</v>
      </c>
      <c r="F47989" t="str">
        <f>VLOOKUP(D47989,pizza_types[#All],3,FALSE)</f>
        <v>Chicken</v>
      </c>
      <c r="G47989" t="str">
        <f>VLOOKUP(Full_Data!C47989,pizzas[#All],3,FALSE)</f>
        <v>S</v>
      </c>
      <c r="H47989">
        <f>VLOOKUP(B47989,order_details[#All],4,FALSE)</f>
        <v>1</v>
      </c>
      <c r="I47989">
        <f>VLOOKUP(C47989,pizzas[#All],4,FALSE)</f>
        <v>12.75</v>
      </c>
      <c r="J47989">
        <f t="shared" si="3745"/>
        <v>12.75</v>
      </c>
      <c r="K47989" s="1">
        <f>VLOOKUP(B47989,orders[#All],2,FALSE)</f>
        <v>42362</v>
      </c>
      <c r="L47989" s="2">
        <f>VLOOKUP(B47989,orders[#All],3,FALSE)</f>
        <v>0.78740740740740744</v>
      </c>
      <c r="M47989" s="3" t="str">
        <f>TEXT(Table5[[#This Row],[Date]],"dddd")</f>
        <v>Thursday</v>
      </c>
      <c r="N47989">
        <f t="shared" si="3746"/>
        <v>18</v>
      </c>
      <c r="O47989">
        <f t="shared" si="3747"/>
        <v>52</v>
      </c>
      <c r="P47989" s="4">
        <f t="shared" si="3748"/>
        <v>42362</v>
      </c>
      <c r="Q47989">
        <f t="shared" si="3749"/>
        <v>2015</v>
      </c>
    </row>
    <row r="47990" spans="1:17" x14ac:dyDescent="0.35">
      <c r="A47990" s="6">
        <v>47989</v>
      </c>
      <c r="B47990" s="9">
        <f>VLOOKUP(A47990,order_details[#All],2,FALSE)</f>
        <v>21093</v>
      </c>
      <c r="C47990" s="6" t="s">
        <v>60</v>
      </c>
      <c r="D47990" t="str">
        <f>VLOOKUP(C47990,pizzas[#All],2,FALSE)</f>
        <v>peppr_salami</v>
      </c>
      <c r="E47990" t="str">
        <f>VLOOKUP(D47990,pizza_types[#All],2,FALSE)</f>
        <v>The Pepper Salami Pizza</v>
      </c>
      <c r="F47990" t="str">
        <f>VLOOKUP(D47990,pizza_types[#All],3,FALSE)</f>
        <v>Supreme</v>
      </c>
      <c r="G47990" t="str">
        <f>VLOOKUP(Full_Data!C47990,pizzas[#All],3,FALSE)</f>
        <v>L</v>
      </c>
      <c r="H47990">
        <f>VLOOKUP(B47990,order_details[#All],4,FALSE)</f>
        <v>1</v>
      </c>
      <c r="I47990">
        <f>VLOOKUP(C47990,pizzas[#All],4,FALSE)</f>
        <v>20.75</v>
      </c>
      <c r="J47990">
        <f t="shared" si="3745"/>
        <v>20.75</v>
      </c>
      <c r="K47990" s="1">
        <f>VLOOKUP(B47990,orders[#All],2,FALSE)</f>
        <v>42362</v>
      </c>
      <c r="L47990" s="2">
        <f>VLOOKUP(B47990,orders[#All],3,FALSE)</f>
        <v>0.79701388888888891</v>
      </c>
      <c r="M47990" s="3" t="str">
        <f>TEXT(Table5[[#This Row],[Date]],"dddd")</f>
        <v>Thursday</v>
      </c>
      <c r="N47990">
        <f t="shared" si="3746"/>
        <v>19</v>
      </c>
      <c r="O47990">
        <f t="shared" si="3747"/>
        <v>52</v>
      </c>
      <c r="P47990" s="4">
        <f t="shared" si="3748"/>
        <v>42362</v>
      </c>
      <c r="Q47990">
        <f t="shared" si="3749"/>
        <v>2015</v>
      </c>
    </row>
    <row r="47991" spans="1:17" x14ac:dyDescent="0.35">
      <c r="A47991" s="6">
        <v>47990</v>
      </c>
      <c r="B47991" s="9">
        <f>VLOOKUP(A47991,order_details[#All],2,FALSE)</f>
        <v>21094</v>
      </c>
      <c r="C47991" s="6" t="s">
        <v>53</v>
      </c>
      <c r="D47991" t="str">
        <f>VLOOKUP(C47991,pizzas[#All],2,FALSE)</f>
        <v>pepperoni</v>
      </c>
      <c r="E47991" t="str">
        <f>VLOOKUP(D47991,pizza_types[#All],2,FALSE)</f>
        <v>The Pepperoni Pizza</v>
      </c>
      <c r="F47991" t="str">
        <f>VLOOKUP(D47991,pizza_types[#All],3,FALSE)</f>
        <v>Classic</v>
      </c>
      <c r="G47991" t="str">
        <f>VLOOKUP(Full_Data!C47991,pizzas[#All],3,FALSE)</f>
        <v>S</v>
      </c>
      <c r="H47991">
        <f>VLOOKUP(B47991,order_details[#All],4,FALSE)</f>
        <v>1</v>
      </c>
      <c r="I47991">
        <f>VLOOKUP(C47991,pizzas[#All],4,FALSE)</f>
        <v>9.75</v>
      </c>
      <c r="J47991">
        <f t="shared" si="3745"/>
        <v>9.75</v>
      </c>
      <c r="K47991" s="1">
        <f>VLOOKUP(B47991,orders[#All],2,FALSE)</f>
        <v>42362</v>
      </c>
      <c r="L47991" s="2">
        <f>VLOOKUP(B47991,orders[#All],3,FALSE)</f>
        <v>0.80851851851851853</v>
      </c>
      <c r="M47991" s="3" t="str">
        <f>TEXT(Table5[[#This Row],[Date]],"dddd")</f>
        <v>Thursday</v>
      </c>
      <c r="N47991">
        <f t="shared" si="3746"/>
        <v>19</v>
      </c>
      <c r="O47991">
        <f t="shared" si="3747"/>
        <v>52</v>
      </c>
      <c r="P47991" s="4">
        <f t="shared" si="3748"/>
        <v>42362</v>
      </c>
      <c r="Q47991">
        <f t="shared" si="3749"/>
        <v>2015</v>
      </c>
    </row>
    <row r="47992" spans="1:17" x14ac:dyDescent="0.35">
      <c r="A47992" s="6">
        <v>47991</v>
      </c>
      <c r="B47992" s="9">
        <f>VLOOKUP(A47992,order_details[#All],2,FALSE)</f>
        <v>21095</v>
      </c>
      <c r="C47992" s="6" t="s">
        <v>72</v>
      </c>
      <c r="D47992" t="str">
        <f>VLOOKUP(C47992,pizzas[#All],2,FALSE)</f>
        <v>pep_msh_pep</v>
      </c>
      <c r="E47992" t="str">
        <f>VLOOKUP(D47992,pizza_types[#All],2,FALSE)</f>
        <v>The Pepperoni, Mushroom, and Peppers Pizza</v>
      </c>
      <c r="F47992" t="str">
        <f>VLOOKUP(D47992,pizza_types[#All],3,FALSE)</f>
        <v>Classic</v>
      </c>
      <c r="G47992" t="str">
        <f>VLOOKUP(Full_Data!C47992,pizzas[#All],3,FALSE)</f>
        <v>M</v>
      </c>
      <c r="H47992">
        <f>VLOOKUP(B47992,order_details[#All],4,FALSE)</f>
        <v>1</v>
      </c>
      <c r="I47992">
        <f>VLOOKUP(C47992,pizzas[#All],4,FALSE)</f>
        <v>14.5</v>
      </c>
      <c r="J47992">
        <f t="shared" si="3745"/>
        <v>14.5</v>
      </c>
      <c r="K47992" s="1">
        <f>VLOOKUP(B47992,orders[#All],2,FALSE)</f>
        <v>42362</v>
      </c>
      <c r="L47992" s="2">
        <f>VLOOKUP(B47992,orders[#All],3,FALSE)</f>
        <v>0.82443287037037039</v>
      </c>
      <c r="M47992" s="3" t="str">
        <f>TEXT(Table5[[#This Row],[Date]],"dddd")</f>
        <v>Thursday</v>
      </c>
      <c r="N47992">
        <f t="shared" si="3746"/>
        <v>19</v>
      </c>
      <c r="O47992">
        <f t="shared" si="3747"/>
        <v>52</v>
      </c>
      <c r="P47992" s="4">
        <f t="shared" si="3748"/>
        <v>42362</v>
      </c>
      <c r="Q47992">
        <f t="shared" si="3749"/>
        <v>2015</v>
      </c>
    </row>
    <row r="47993" spans="1:17" x14ac:dyDescent="0.35">
      <c r="A47993" s="6">
        <v>47992</v>
      </c>
      <c r="B47993" s="9">
        <f>VLOOKUP(A47993,order_details[#All],2,FALSE)</f>
        <v>21095</v>
      </c>
      <c r="C47993" s="6" t="s">
        <v>74</v>
      </c>
      <c r="D47993" t="str">
        <f>VLOOKUP(C47993,pizzas[#All],2,FALSE)</f>
        <v>spicy_ital</v>
      </c>
      <c r="E47993" t="str">
        <f>VLOOKUP(D47993,pizza_types[#All],2,FALSE)</f>
        <v>The Spicy Italian Pizza</v>
      </c>
      <c r="F47993" t="str">
        <f>VLOOKUP(D47993,pizza_types[#All],3,FALSE)</f>
        <v>Supreme</v>
      </c>
      <c r="G47993" t="str">
        <f>VLOOKUP(Full_Data!C47993,pizzas[#All],3,FALSE)</f>
        <v>S</v>
      </c>
      <c r="H47993">
        <f>VLOOKUP(B47993,order_details[#All],4,FALSE)</f>
        <v>1</v>
      </c>
      <c r="I47993">
        <f>VLOOKUP(C47993,pizzas[#All],4,FALSE)</f>
        <v>12.5</v>
      </c>
      <c r="J47993">
        <f t="shared" si="3745"/>
        <v>12.5</v>
      </c>
      <c r="K47993" s="1">
        <f>VLOOKUP(B47993,orders[#All],2,FALSE)</f>
        <v>42362</v>
      </c>
      <c r="L47993" s="2">
        <f>VLOOKUP(B47993,orders[#All],3,FALSE)</f>
        <v>0.82443287037037039</v>
      </c>
      <c r="M47993" s="3" t="str">
        <f>TEXT(Table5[[#This Row],[Date]],"dddd")</f>
        <v>Thursday</v>
      </c>
      <c r="N47993">
        <f t="shared" si="3746"/>
        <v>19</v>
      </c>
      <c r="O47993">
        <f t="shared" si="3747"/>
        <v>52</v>
      </c>
      <c r="P47993" s="4">
        <f t="shared" si="3748"/>
        <v>42362</v>
      </c>
      <c r="Q47993">
        <f t="shared" si="3749"/>
        <v>2015</v>
      </c>
    </row>
    <row r="47994" spans="1:17" x14ac:dyDescent="0.35">
      <c r="A47994" s="6">
        <v>47993</v>
      </c>
      <c r="B47994" s="9">
        <f>VLOOKUP(A47994,order_details[#All],2,FALSE)</f>
        <v>21095</v>
      </c>
      <c r="C47994" s="6" t="s">
        <v>68</v>
      </c>
      <c r="D47994" t="str">
        <f>VLOOKUP(C47994,pizzas[#All],2,FALSE)</f>
        <v>spinach_supr</v>
      </c>
      <c r="E47994" t="str">
        <f>VLOOKUP(D47994,pizza_types[#All],2,FALSE)</f>
        <v>The Spinach Supreme Pizza</v>
      </c>
      <c r="F47994" t="str">
        <f>VLOOKUP(D47994,pizza_types[#All],3,FALSE)</f>
        <v>Supreme</v>
      </c>
      <c r="G47994" t="str">
        <f>VLOOKUP(Full_Data!C47994,pizzas[#All],3,FALSE)</f>
        <v>M</v>
      </c>
      <c r="H47994">
        <f>VLOOKUP(B47994,order_details[#All],4,FALSE)</f>
        <v>1</v>
      </c>
      <c r="I47994">
        <f>VLOOKUP(C47994,pizzas[#All],4,FALSE)</f>
        <v>16.5</v>
      </c>
      <c r="J47994">
        <f t="shared" si="3745"/>
        <v>16.5</v>
      </c>
      <c r="K47994" s="1">
        <f>VLOOKUP(B47994,orders[#All],2,FALSE)</f>
        <v>42362</v>
      </c>
      <c r="L47994" s="2">
        <f>VLOOKUP(B47994,orders[#All],3,FALSE)</f>
        <v>0.82443287037037039</v>
      </c>
      <c r="M47994" s="3" t="str">
        <f>TEXT(Table5[[#This Row],[Date]],"dddd")</f>
        <v>Thursday</v>
      </c>
      <c r="N47994">
        <f t="shared" si="3746"/>
        <v>19</v>
      </c>
      <c r="O47994">
        <f t="shared" si="3747"/>
        <v>52</v>
      </c>
      <c r="P47994" s="4">
        <f t="shared" si="3748"/>
        <v>42362</v>
      </c>
      <c r="Q47994">
        <f t="shared" si="3749"/>
        <v>2015</v>
      </c>
    </row>
    <row r="47995" spans="1:17" x14ac:dyDescent="0.35">
      <c r="A47995" s="6">
        <v>47994</v>
      </c>
      <c r="B47995" s="9">
        <f>VLOOKUP(A47995,order_details[#All],2,FALSE)</f>
        <v>21096</v>
      </c>
      <c r="C47995" s="6" t="s">
        <v>8</v>
      </c>
      <c r="D47995" t="str">
        <f>VLOOKUP(C47995,pizzas[#All],2,FALSE)</f>
        <v>five_cheese</v>
      </c>
      <c r="E47995" t="str">
        <f>VLOOKUP(D47995,pizza_types[#All],2,FALSE)</f>
        <v>The Five Cheese Pizza</v>
      </c>
      <c r="F47995" t="str">
        <f>VLOOKUP(D47995,pizza_types[#All],3,FALSE)</f>
        <v>Veggie</v>
      </c>
      <c r="G47995" t="str">
        <f>VLOOKUP(Full_Data!C47995,pizzas[#All],3,FALSE)</f>
        <v>L</v>
      </c>
      <c r="H47995">
        <f>VLOOKUP(B47995,order_details[#All],4,FALSE)</f>
        <v>1</v>
      </c>
      <c r="I47995">
        <f>VLOOKUP(C47995,pizzas[#All],4,FALSE)</f>
        <v>18.5</v>
      </c>
      <c r="J47995">
        <f t="shared" si="3745"/>
        <v>18.5</v>
      </c>
      <c r="K47995" s="1">
        <f>VLOOKUP(B47995,orders[#All],2,FALSE)</f>
        <v>42362</v>
      </c>
      <c r="L47995" s="2">
        <f>VLOOKUP(B47995,orders[#All],3,FALSE)</f>
        <v>0.82570601851851855</v>
      </c>
      <c r="M47995" s="3" t="str">
        <f>TEXT(Table5[[#This Row],[Date]],"dddd")</f>
        <v>Thursday</v>
      </c>
      <c r="N47995">
        <f t="shared" si="3746"/>
        <v>19</v>
      </c>
      <c r="O47995">
        <f t="shared" si="3747"/>
        <v>52</v>
      </c>
      <c r="P47995" s="4">
        <f t="shared" si="3748"/>
        <v>42362</v>
      </c>
      <c r="Q47995">
        <f t="shared" si="3749"/>
        <v>2015</v>
      </c>
    </row>
    <row r="47996" spans="1:17" x14ac:dyDescent="0.35">
      <c r="A47996" s="6">
        <v>47995</v>
      </c>
      <c r="B47996" s="9">
        <f>VLOOKUP(A47996,order_details[#All],2,FALSE)</f>
        <v>21097</v>
      </c>
      <c r="C47996" s="6" t="s">
        <v>32</v>
      </c>
      <c r="D47996" t="str">
        <f>VLOOKUP(C47996,pizzas[#All],2,FALSE)</f>
        <v>ckn_pesto</v>
      </c>
      <c r="E47996" t="str">
        <f>VLOOKUP(D47996,pizza_types[#All],2,FALSE)</f>
        <v>The Chicken Pesto Pizza</v>
      </c>
      <c r="F47996" t="str">
        <f>VLOOKUP(D47996,pizza_types[#All],3,FALSE)</f>
        <v>Chicken</v>
      </c>
      <c r="G47996" t="str">
        <f>VLOOKUP(Full_Data!C47996,pizzas[#All],3,FALSE)</f>
        <v>L</v>
      </c>
      <c r="H47996">
        <f>VLOOKUP(B47996,order_details[#All],4,FALSE)</f>
        <v>1</v>
      </c>
      <c r="I47996">
        <f>VLOOKUP(C47996,pizzas[#All],4,FALSE)</f>
        <v>20.75</v>
      </c>
      <c r="J47996">
        <f t="shared" si="3745"/>
        <v>20.75</v>
      </c>
      <c r="K47996" s="1">
        <f>VLOOKUP(B47996,orders[#All],2,FALSE)</f>
        <v>42362</v>
      </c>
      <c r="L47996" s="2">
        <f>VLOOKUP(B47996,orders[#All],3,FALSE)</f>
        <v>0.85689814814814813</v>
      </c>
      <c r="M47996" s="3" t="str">
        <f>TEXT(Table5[[#This Row],[Date]],"dddd")</f>
        <v>Thursday</v>
      </c>
      <c r="N47996">
        <f t="shared" si="3746"/>
        <v>20</v>
      </c>
      <c r="O47996">
        <f t="shared" si="3747"/>
        <v>52</v>
      </c>
      <c r="P47996" s="4">
        <f t="shared" si="3748"/>
        <v>42362</v>
      </c>
      <c r="Q47996">
        <f t="shared" si="3749"/>
        <v>2015</v>
      </c>
    </row>
    <row r="47997" spans="1:17" x14ac:dyDescent="0.35">
      <c r="A47997" s="6">
        <v>47996</v>
      </c>
      <c r="B47997" s="9">
        <f>VLOOKUP(A47997,order_details[#All],2,FALSE)</f>
        <v>21097</v>
      </c>
      <c r="C47997" s="6" t="s">
        <v>44</v>
      </c>
      <c r="D47997" t="str">
        <f>VLOOKUP(C47997,pizzas[#All],2,FALSE)</f>
        <v>sicilian</v>
      </c>
      <c r="E47997" t="str">
        <f>VLOOKUP(D47997,pizza_types[#All],2,FALSE)</f>
        <v>The Sicilian Pizza</v>
      </c>
      <c r="F47997" t="str">
        <f>VLOOKUP(D47997,pizza_types[#All],3,FALSE)</f>
        <v>Supreme</v>
      </c>
      <c r="G47997" t="str">
        <f>VLOOKUP(Full_Data!C47997,pizzas[#All],3,FALSE)</f>
        <v>L</v>
      </c>
      <c r="H47997">
        <f>VLOOKUP(B47997,order_details[#All],4,FALSE)</f>
        <v>1</v>
      </c>
      <c r="I47997">
        <f>VLOOKUP(C47997,pizzas[#All],4,FALSE)</f>
        <v>20.25</v>
      </c>
      <c r="J47997">
        <f t="shared" si="3745"/>
        <v>20.25</v>
      </c>
      <c r="K47997" s="1">
        <f>VLOOKUP(B47997,orders[#All],2,FALSE)</f>
        <v>42362</v>
      </c>
      <c r="L47997" s="2">
        <f>VLOOKUP(B47997,orders[#All],3,FALSE)</f>
        <v>0.85689814814814813</v>
      </c>
      <c r="M47997" s="3" t="str">
        <f>TEXT(Table5[[#This Row],[Date]],"dddd")</f>
        <v>Thursday</v>
      </c>
      <c r="N47997">
        <f t="shared" si="3746"/>
        <v>20</v>
      </c>
      <c r="O47997">
        <f t="shared" si="3747"/>
        <v>52</v>
      </c>
      <c r="P47997" s="4">
        <f t="shared" si="3748"/>
        <v>42362</v>
      </c>
      <c r="Q47997">
        <f t="shared" si="3749"/>
        <v>2015</v>
      </c>
    </row>
    <row r="47998" spans="1:17" x14ac:dyDescent="0.35">
      <c r="A47998" s="6">
        <v>47997</v>
      </c>
      <c r="B47998" s="9">
        <f>VLOOKUP(A47998,order_details[#All],2,FALSE)</f>
        <v>21097</v>
      </c>
      <c r="C47998" s="6" t="s">
        <v>42</v>
      </c>
      <c r="D47998" t="str">
        <f>VLOOKUP(C47998,pizzas[#All],2,FALSE)</f>
        <v>spinach_fet</v>
      </c>
      <c r="E47998" t="str">
        <f>VLOOKUP(D47998,pizza_types[#All],2,FALSE)</f>
        <v>The Spinach and Feta Pizza</v>
      </c>
      <c r="F47998" t="str">
        <f>VLOOKUP(D47998,pizza_types[#All],3,FALSE)</f>
        <v>Veggie</v>
      </c>
      <c r="G47998" t="str">
        <f>VLOOKUP(Full_Data!C47998,pizzas[#All],3,FALSE)</f>
        <v>L</v>
      </c>
      <c r="H47998">
        <f>VLOOKUP(B47998,order_details[#All],4,FALSE)</f>
        <v>1</v>
      </c>
      <c r="I47998">
        <f>VLOOKUP(C47998,pizzas[#All],4,FALSE)</f>
        <v>20.25</v>
      </c>
      <c r="J47998">
        <f t="shared" si="3745"/>
        <v>20.25</v>
      </c>
      <c r="K47998" s="1">
        <f>VLOOKUP(B47998,orders[#All],2,FALSE)</f>
        <v>42362</v>
      </c>
      <c r="L47998" s="2">
        <f>VLOOKUP(B47998,orders[#All],3,FALSE)</f>
        <v>0.85689814814814813</v>
      </c>
      <c r="M47998" s="3" t="str">
        <f>TEXT(Table5[[#This Row],[Date]],"dddd")</f>
        <v>Thursday</v>
      </c>
      <c r="N47998">
        <f t="shared" si="3746"/>
        <v>20</v>
      </c>
      <c r="O47998">
        <f t="shared" si="3747"/>
        <v>52</v>
      </c>
      <c r="P47998" s="4">
        <f t="shared" si="3748"/>
        <v>42362</v>
      </c>
      <c r="Q47998">
        <f t="shared" si="3749"/>
        <v>2015</v>
      </c>
    </row>
    <row r="47999" spans="1:17" x14ac:dyDescent="0.35">
      <c r="A47999" s="6">
        <v>47998</v>
      </c>
      <c r="B47999" s="9">
        <f>VLOOKUP(A47999,order_details[#All],2,FALSE)</f>
        <v>21097</v>
      </c>
      <c r="C47999" s="6" t="s">
        <v>11</v>
      </c>
      <c r="D47999" t="str">
        <f>VLOOKUP(C47999,pizzas[#All],2,FALSE)</f>
        <v>thai_ckn</v>
      </c>
      <c r="E47999" t="str">
        <f>VLOOKUP(D47999,pizza_types[#All],2,FALSE)</f>
        <v>The Thai Chicken Pizza</v>
      </c>
      <c r="F47999" t="str">
        <f>VLOOKUP(D47999,pizza_types[#All],3,FALSE)</f>
        <v>Chicken</v>
      </c>
      <c r="G47999" t="str">
        <f>VLOOKUP(Full_Data!C47999,pizzas[#All],3,FALSE)</f>
        <v>L</v>
      </c>
      <c r="H47999">
        <f>VLOOKUP(B47999,order_details[#All],4,FALSE)</f>
        <v>1</v>
      </c>
      <c r="I47999">
        <f>VLOOKUP(C47999,pizzas[#All],4,FALSE)</f>
        <v>20.75</v>
      </c>
      <c r="J47999">
        <f t="shared" si="3745"/>
        <v>20.75</v>
      </c>
      <c r="K47999" s="1">
        <f>VLOOKUP(B47999,orders[#All],2,FALSE)</f>
        <v>42362</v>
      </c>
      <c r="L47999" s="2">
        <f>VLOOKUP(B47999,orders[#All],3,FALSE)</f>
        <v>0.85689814814814813</v>
      </c>
      <c r="M47999" s="3" t="str">
        <f>TEXT(Table5[[#This Row],[Date]],"dddd")</f>
        <v>Thursday</v>
      </c>
      <c r="N47999">
        <f t="shared" si="3746"/>
        <v>20</v>
      </c>
      <c r="O47999">
        <f t="shared" si="3747"/>
        <v>52</v>
      </c>
      <c r="P47999" s="4">
        <f t="shared" si="3748"/>
        <v>42362</v>
      </c>
      <c r="Q47999">
        <f t="shared" si="3749"/>
        <v>2015</v>
      </c>
    </row>
    <row r="48000" spans="1:17" x14ac:dyDescent="0.35">
      <c r="A48000" s="6">
        <v>47999</v>
      </c>
      <c r="B48000" s="9">
        <f>VLOOKUP(A48000,order_details[#All],2,FALSE)</f>
        <v>21098</v>
      </c>
      <c r="C48000" s="6" t="s">
        <v>19</v>
      </c>
      <c r="D48000" t="str">
        <f>VLOOKUP(C48000,pizzas[#All],2,FALSE)</f>
        <v>ital_cpcllo</v>
      </c>
      <c r="E48000" t="str">
        <f>VLOOKUP(D48000,pizza_types[#All],2,FALSE)</f>
        <v>The Italian Capocollo Pizza</v>
      </c>
      <c r="F48000" t="str">
        <f>VLOOKUP(D48000,pizza_types[#All],3,FALSE)</f>
        <v>Classic</v>
      </c>
      <c r="G48000" t="str">
        <f>VLOOKUP(Full_Data!C48000,pizzas[#All],3,FALSE)</f>
        <v>L</v>
      </c>
      <c r="H48000">
        <f>VLOOKUP(B48000,order_details[#All],4,FALSE)</f>
        <v>1</v>
      </c>
      <c r="I48000">
        <f>VLOOKUP(C48000,pizzas[#All],4,FALSE)</f>
        <v>20.5</v>
      </c>
      <c r="J48000">
        <f t="shared" si="3745"/>
        <v>20.5</v>
      </c>
      <c r="K48000" s="1">
        <f>VLOOKUP(B48000,orders[#All],2,FALSE)</f>
        <v>42362</v>
      </c>
      <c r="L48000" s="2">
        <f>VLOOKUP(B48000,orders[#All],3,FALSE)</f>
        <v>0.85903935185185187</v>
      </c>
      <c r="M48000" s="3" t="str">
        <f>TEXT(Table5[[#This Row],[Date]],"dddd")</f>
        <v>Thursday</v>
      </c>
      <c r="N48000">
        <f t="shared" si="3746"/>
        <v>20</v>
      </c>
      <c r="O48000">
        <f t="shared" si="3747"/>
        <v>52</v>
      </c>
      <c r="P48000" s="4">
        <f t="shared" si="3748"/>
        <v>42362</v>
      </c>
      <c r="Q48000">
        <f t="shared" si="3749"/>
        <v>2015</v>
      </c>
    </row>
    <row r="48001" spans="1:17" x14ac:dyDescent="0.35">
      <c r="A48001" s="6">
        <v>48000</v>
      </c>
      <c r="B48001" s="9">
        <f>VLOOKUP(A48001,order_details[#All],2,FALSE)</f>
        <v>21099</v>
      </c>
      <c r="C48001" s="6" t="s">
        <v>28</v>
      </c>
      <c r="D48001" t="str">
        <f>VLOOKUP(C48001,pizzas[#All],2,FALSE)</f>
        <v>cali_ckn</v>
      </c>
      <c r="E48001" t="str">
        <f>VLOOKUP(D48001,pizza_types[#All],2,FALSE)</f>
        <v>The California Chicken Pizza</v>
      </c>
      <c r="F48001" t="str">
        <f>VLOOKUP(D48001,pizza_types[#All],3,FALSE)</f>
        <v>Chicken</v>
      </c>
      <c r="G48001" t="str">
        <f>VLOOKUP(Full_Data!C48001,pizzas[#All],3,FALSE)</f>
        <v>L</v>
      </c>
      <c r="H48001">
        <f>VLOOKUP(B48001,order_details[#All],4,FALSE)</f>
        <v>1</v>
      </c>
      <c r="I48001">
        <f>VLOOKUP(C48001,pizzas[#All],4,FALSE)</f>
        <v>20.75</v>
      </c>
      <c r="J48001">
        <f t="shared" si="3745"/>
        <v>20.75</v>
      </c>
      <c r="K48001" s="1">
        <f>VLOOKUP(B48001,orders[#All],2,FALSE)</f>
        <v>42362</v>
      </c>
      <c r="L48001" s="2">
        <f>VLOOKUP(B48001,orders[#All],3,FALSE)</f>
        <v>0.86328703703703702</v>
      </c>
      <c r="M48001" s="3" t="str">
        <f>TEXT(Table5[[#This Row],[Date]],"dddd")</f>
        <v>Thursday</v>
      </c>
      <c r="N48001">
        <f t="shared" si="3746"/>
        <v>20</v>
      </c>
      <c r="O48001">
        <f t="shared" si="3747"/>
        <v>52</v>
      </c>
      <c r="P48001" s="4">
        <f t="shared" si="3748"/>
        <v>42362</v>
      </c>
      <c r="Q48001">
        <f t="shared" si="3749"/>
        <v>2015</v>
      </c>
    </row>
    <row r="48002" spans="1:17" x14ac:dyDescent="0.35">
      <c r="A48002" s="6">
        <v>48001</v>
      </c>
      <c r="B48002" s="9">
        <f>VLOOKUP(A48002,order_details[#All],2,FALSE)</f>
        <v>21099</v>
      </c>
      <c r="C48002" s="6" t="s">
        <v>63</v>
      </c>
      <c r="D48002" t="str">
        <f>VLOOKUP(C48002,pizzas[#All],2,FALSE)</f>
        <v>classic_dlx</v>
      </c>
      <c r="E48002" t="str">
        <f>VLOOKUP(D48002,pizza_types[#All],2,FALSE)</f>
        <v>The Classic Deluxe Pizza</v>
      </c>
      <c r="F48002" t="str">
        <f>VLOOKUP(D48002,pizza_types[#All],3,FALSE)</f>
        <v>Classic</v>
      </c>
      <c r="G48002" t="str">
        <f>VLOOKUP(Full_Data!C48002,pizzas[#All],3,FALSE)</f>
        <v>L</v>
      </c>
      <c r="H48002">
        <f>VLOOKUP(B48002,order_details[#All],4,FALSE)</f>
        <v>1</v>
      </c>
      <c r="I48002">
        <f>VLOOKUP(C48002,pizzas[#All],4,FALSE)</f>
        <v>20.5</v>
      </c>
      <c r="J48002">
        <f t="shared" si="3745"/>
        <v>20.5</v>
      </c>
      <c r="K48002" s="1">
        <f>VLOOKUP(B48002,orders[#All],2,FALSE)</f>
        <v>42362</v>
      </c>
      <c r="L48002" s="2">
        <f>VLOOKUP(B48002,orders[#All],3,FALSE)</f>
        <v>0.86328703703703702</v>
      </c>
      <c r="M48002" s="3" t="str">
        <f>TEXT(Table5[[#This Row],[Date]],"dddd")</f>
        <v>Thursday</v>
      </c>
      <c r="N48002">
        <f t="shared" si="3746"/>
        <v>20</v>
      </c>
      <c r="O48002">
        <f t="shared" si="3747"/>
        <v>52</v>
      </c>
      <c r="P48002" s="4">
        <f t="shared" si="3748"/>
        <v>42362</v>
      </c>
      <c r="Q48002">
        <f t="shared" si="3749"/>
        <v>2015</v>
      </c>
    </row>
    <row r="48003" spans="1:17" x14ac:dyDescent="0.35">
      <c r="A48003" s="6">
        <v>48002</v>
      </c>
      <c r="B48003" s="9">
        <f>VLOOKUP(A48003,order_details[#All],2,FALSE)</f>
        <v>21100</v>
      </c>
      <c r="C48003" s="6" t="s">
        <v>17</v>
      </c>
      <c r="D48003" t="str">
        <f>VLOOKUP(C48003,pizzas[#All],2,FALSE)</f>
        <v>classic_dlx</v>
      </c>
      <c r="E48003" t="str">
        <f>VLOOKUP(D48003,pizza_types[#All],2,FALSE)</f>
        <v>The Classic Deluxe Pizza</v>
      </c>
      <c r="F48003" t="str">
        <f>VLOOKUP(D48003,pizza_types[#All],3,FALSE)</f>
        <v>Classic</v>
      </c>
      <c r="G48003" t="str">
        <f>VLOOKUP(Full_Data!C48003,pizzas[#All],3,FALSE)</f>
        <v>S</v>
      </c>
      <c r="H48003">
        <f>VLOOKUP(B48003,order_details[#All],4,FALSE)</f>
        <v>1</v>
      </c>
      <c r="I48003">
        <f>VLOOKUP(C48003,pizzas[#All],4,FALSE)</f>
        <v>12</v>
      </c>
      <c r="J48003">
        <f t="shared" ref="J48003:J48066" si="3750">H48003*I48003</f>
        <v>12</v>
      </c>
      <c r="K48003" s="1">
        <f>VLOOKUP(B48003,orders[#All],2,FALSE)</f>
        <v>42362</v>
      </c>
      <c r="L48003" s="2">
        <f>VLOOKUP(B48003,orders[#All],3,FALSE)</f>
        <v>0.86686342592592591</v>
      </c>
      <c r="M48003" s="3" t="str">
        <f>TEXT(Table5[[#This Row],[Date]],"dddd")</f>
        <v>Thursday</v>
      </c>
      <c r="N48003">
        <f t="shared" ref="N48003:N48066" si="3751">HOUR(L48003)</f>
        <v>20</v>
      </c>
      <c r="O48003">
        <f t="shared" ref="O48003:O48066" si="3752">WEEKNUM(K48003)</f>
        <v>52</v>
      </c>
      <c r="P48003" s="4">
        <f t="shared" ref="P48003:P48066" si="3753">K48003</f>
        <v>42362</v>
      </c>
      <c r="Q48003">
        <f t="shared" ref="Q48003:Q48066" si="3754">YEAR(K48003)</f>
        <v>2015</v>
      </c>
    </row>
    <row r="48004" spans="1:17" x14ac:dyDescent="0.35">
      <c r="A48004" s="6">
        <v>48003</v>
      </c>
      <c r="B48004" s="9">
        <f>VLOOKUP(A48004,order_details[#All],2,FALSE)</f>
        <v>21100</v>
      </c>
      <c r="C48004" s="6" t="s">
        <v>38</v>
      </c>
      <c r="D48004" t="str">
        <f>VLOOKUP(C48004,pizzas[#All],2,FALSE)</f>
        <v>four_cheese</v>
      </c>
      <c r="E48004" t="str">
        <f>VLOOKUP(D48004,pizza_types[#All],2,FALSE)</f>
        <v>The Four Cheese Pizza</v>
      </c>
      <c r="F48004" t="str">
        <f>VLOOKUP(D48004,pizza_types[#All],3,FALSE)</f>
        <v>Veggie</v>
      </c>
      <c r="G48004" t="str">
        <f>VLOOKUP(Full_Data!C48004,pizzas[#All],3,FALSE)</f>
        <v>M</v>
      </c>
      <c r="H48004">
        <f>VLOOKUP(B48004,order_details[#All],4,FALSE)</f>
        <v>1</v>
      </c>
      <c r="I48004">
        <f>VLOOKUP(C48004,pizzas[#All],4,FALSE)</f>
        <v>14.75</v>
      </c>
      <c r="J48004">
        <f t="shared" si="3750"/>
        <v>14.75</v>
      </c>
      <c r="K48004" s="1">
        <f>VLOOKUP(B48004,orders[#All],2,FALSE)</f>
        <v>42362</v>
      </c>
      <c r="L48004" s="2">
        <f>VLOOKUP(B48004,orders[#All],3,FALSE)</f>
        <v>0.86686342592592591</v>
      </c>
      <c r="M48004" s="3" t="str">
        <f>TEXT(Table5[[#This Row],[Date]],"dddd")</f>
        <v>Thursday</v>
      </c>
      <c r="N48004">
        <f t="shared" si="3751"/>
        <v>20</v>
      </c>
      <c r="O48004">
        <f t="shared" si="3752"/>
        <v>52</v>
      </c>
      <c r="P48004" s="4">
        <f t="shared" si="3753"/>
        <v>42362</v>
      </c>
      <c r="Q48004">
        <f t="shared" si="3754"/>
        <v>2015</v>
      </c>
    </row>
    <row r="48005" spans="1:17" x14ac:dyDescent="0.35">
      <c r="A48005" s="6">
        <v>48004</v>
      </c>
      <c r="B48005" s="9">
        <f>VLOOKUP(A48005,order_details[#All],2,FALSE)</f>
        <v>21100</v>
      </c>
      <c r="C48005" s="6" t="s">
        <v>26</v>
      </c>
      <c r="D48005" t="str">
        <f>VLOOKUP(C48005,pizzas[#All],2,FALSE)</f>
        <v>southw_ckn</v>
      </c>
      <c r="E48005" t="str">
        <f>VLOOKUP(D48005,pizza_types[#All],2,FALSE)</f>
        <v>The Southwest Chicken Pizza</v>
      </c>
      <c r="F48005" t="str">
        <f>VLOOKUP(D48005,pizza_types[#All],3,FALSE)</f>
        <v>Chicken</v>
      </c>
      <c r="G48005" t="str">
        <f>VLOOKUP(Full_Data!C48005,pizzas[#All],3,FALSE)</f>
        <v>L</v>
      </c>
      <c r="H48005">
        <f>VLOOKUP(B48005,order_details[#All],4,FALSE)</f>
        <v>1</v>
      </c>
      <c r="I48005">
        <f>VLOOKUP(C48005,pizzas[#All],4,FALSE)</f>
        <v>20.75</v>
      </c>
      <c r="J48005">
        <f t="shared" si="3750"/>
        <v>20.75</v>
      </c>
      <c r="K48005" s="1">
        <f>VLOOKUP(B48005,orders[#All],2,FALSE)</f>
        <v>42362</v>
      </c>
      <c r="L48005" s="2">
        <f>VLOOKUP(B48005,orders[#All],3,FALSE)</f>
        <v>0.86686342592592591</v>
      </c>
      <c r="M48005" s="3" t="str">
        <f>TEXT(Table5[[#This Row],[Date]],"dddd")</f>
        <v>Thursday</v>
      </c>
      <c r="N48005">
        <f t="shared" si="3751"/>
        <v>20</v>
      </c>
      <c r="O48005">
        <f t="shared" si="3752"/>
        <v>52</v>
      </c>
      <c r="P48005" s="4">
        <f t="shared" si="3753"/>
        <v>42362</v>
      </c>
      <c r="Q48005">
        <f t="shared" si="3754"/>
        <v>2015</v>
      </c>
    </row>
    <row r="48006" spans="1:17" x14ac:dyDescent="0.35">
      <c r="A48006" s="6">
        <v>48005</v>
      </c>
      <c r="B48006" s="9">
        <f>VLOOKUP(A48006,order_details[#All],2,FALSE)</f>
        <v>21101</v>
      </c>
      <c r="C48006" s="6" t="s">
        <v>27</v>
      </c>
      <c r="D48006" t="str">
        <f>VLOOKUP(C48006,pizzas[#All],2,FALSE)</f>
        <v>bbq_ckn</v>
      </c>
      <c r="E48006" t="str">
        <f>VLOOKUP(D48006,pizza_types[#All],2,FALSE)</f>
        <v>The Barbecue Chicken Pizza</v>
      </c>
      <c r="F48006" t="str">
        <f>VLOOKUP(D48006,pizza_types[#All],3,FALSE)</f>
        <v>Chicken</v>
      </c>
      <c r="G48006" t="str">
        <f>VLOOKUP(Full_Data!C48006,pizzas[#All],3,FALSE)</f>
        <v>L</v>
      </c>
      <c r="H48006">
        <f>VLOOKUP(B48006,order_details[#All],4,FALSE)</f>
        <v>1</v>
      </c>
      <c r="I48006">
        <f>VLOOKUP(C48006,pizzas[#All],4,FALSE)</f>
        <v>20.75</v>
      </c>
      <c r="J48006">
        <f t="shared" si="3750"/>
        <v>20.75</v>
      </c>
      <c r="K48006" s="1">
        <f>VLOOKUP(B48006,orders[#All],2,FALSE)</f>
        <v>42362</v>
      </c>
      <c r="L48006" s="2">
        <f>VLOOKUP(B48006,orders[#All],3,FALSE)</f>
        <v>0.87412037037037038</v>
      </c>
      <c r="M48006" s="3" t="str">
        <f>TEXT(Table5[[#This Row],[Date]],"dddd")</f>
        <v>Thursday</v>
      </c>
      <c r="N48006">
        <f t="shared" si="3751"/>
        <v>20</v>
      </c>
      <c r="O48006">
        <f t="shared" si="3752"/>
        <v>52</v>
      </c>
      <c r="P48006" s="4">
        <f t="shared" si="3753"/>
        <v>42362</v>
      </c>
      <c r="Q48006">
        <f t="shared" si="3754"/>
        <v>2015</v>
      </c>
    </row>
    <row r="48007" spans="1:17" x14ac:dyDescent="0.35">
      <c r="A48007" s="6">
        <v>48006</v>
      </c>
      <c r="B48007" s="9">
        <f>VLOOKUP(A48007,order_details[#All],2,FALSE)</f>
        <v>21101</v>
      </c>
      <c r="C48007" s="6" t="s">
        <v>59</v>
      </c>
      <c r="D48007" t="str">
        <f>VLOOKUP(C48007,pizzas[#All],2,FALSE)</f>
        <v>ckn_alfredo</v>
      </c>
      <c r="E48007" t="str">
        <f>VLOOKUP(D48007,pizza_types[#All],2,FALSE)</f>
        <v>The Chicken Alfredo Pizza</v>
      </c>
      <c r="F48007" t="str">
        <f>VLOOKUP(D48007,pizza_types[#All],3,FALSE)</f>
        <v>Chicken</v>
      </c>
      <c r="G48007" t="str">
        <f>VLOOKUP(Full_Data!C48007,pizzas[#All],3,FALSE)</f>
        <v>M</v>
      </c>
      <c r="H48007">
        <f>VLOOKUP(B48007,order_details[#All],4,FALSE)</f>
        <v>1</v>
      </c>
      <c r="I48007">
        <f>VLOOKUP(C48007,pizzas[#All],4,FALSE)</f>
        <v>16.75</v>
      </c>
      <c r="J48007">
        <f t="shared" si="3750"/>
        <v>16.75</v>
      </c>
      <c r="K48007" s="1">
        <f>VLOOKUP(B48007,orders[#All],2,FALSE)</f>
        <v>42362</v>
      </c>
      <c r="L48007" s="2">
        <f>VLOOKUP(B48007,orders[#All],3,FALSE)</f>
        <v>0.87412037037037038</v>
      </c>
      <c r="M48007" s="3" t="str">
        <f>TEXT(Table5[[#This Row],[Date]],"dddd")</f>
        <v>Thursday</v>
      </c>
      <c r="N48007">
        <f t="shared" si="3751"/>
        <v>20</v>
      </c>
      <c r="O48007">
        <f t="shared" si="3752"/>
        <v>52</v>
      </c>
      <c r="P48007" s="4">
        <f t="shared" si="3753"/>
        <v>42362</v>
      </c>
      <c r="Q48007">
        <f t="shared" si="3754"/>
        <v>2015</v>
      </c>
    </row>
    <row r="48008" spans="1:17" x14ac:dyDescent="0.35">
      <c r="A48008" s="6">
        <v>48007</v>
      </c>
      <c r="B48008" s="9">
        <f>VLOOKUP(A48008,order_details[#All],2,FALSE)</f>
        <v>21101</v>
      </c>
      <c r="C48008" s="6" t="s">
        <v>35</v>
      </c>
      <c r="D48008" t="str">
        <f>VLOOKUP(C48008,pizzas[#All],2,FALSE)</f>
        <v>four_cheese</v>
      </c>
      <c r="E48008" t="str">
        <f>VLOOKUP(D48008,pizza_types[#All],2,FALSE)</f>
        <v>The Four Cheese Pizza</v>
      </c>
      <c r="F48008" t="str">
        <f>VLOOKUP(D48008,pizza_types[#All],3,FALSE)</f>
        <v>Veggie</v>
      </c>
      <c r="G48008" t="str">
        <f>VLOOKUP(Full_Data!C48008,pizzas[#All],3,FALSE)</f>
        <v>L</v>
      </c>
      <c r="H48008">
        <f>VLOOKUP(B48008,order_details[#All],4,FALSE)</f>
        <v>1</v>
      </c>
      <c r="I48008">
        <f>VLOOKUP(C48008,pizzas[#All],4,FALSE)</f>
        <v>17.95</v>
      </c>
      <c r="J48008">
        <f t="shared" si="3750"/>
        <v>17.95</v>
      </c>
      <c r="K48008" s="1">
        <f>VLOOKUP(B48008,orders[#All],2,FALSE)</f>
        <v>42362</v>
      </c>
      <c r="L48008" s="2">
        <f>VLOOKUP(B48008,orders[#All],3,FALSE)</f>
        <v>0.87412037037037038</v>
      </c>
      <c r="M48008" s="3" t="str">
        <f>TEXT(Table5[[#This Row],[Date]],"dddd")</f>
        <v>Thursday</v>
      </c>
      <c r="N48008">
        <f t="shared" si="3751"/>
        <v>20</v>
      </c>
      <c r="O48008">
        <f t="shared" si="3752"/>
        <v>52</v>
      </c>
      <c r="P48008" s="4">
        <f t="shared" si="3753"/>
        <v>42362</v>
      </c>
      <c r="Q48008">
        <f t="shared" si="3754"/>
        <v>2015</v>
      </c>
    </row>
    <row r="48009" spans="1:17" x14ac:dyDescent="0.35">
      <c r="A48009" s="6">
        <v>48008</v>
      </c>
      <c r="B48009" s="9">
        <f>VLOOKUP(A48009,order_details[#All],2,FALSE)</f>
        <v>21101</v>
      </c>
      <c r="C48009" s="6" t="s">
        <v>53</v>
      </c>
      <c r="D48009" t="str">
        <f>VLOOKUP(C48009,pizzas[#All],2,FALSE)</f>
        <v>pepperoni</v>
      </c>
      <c r="E48009" t="str">
        <f>VLOOKUP(D48009,pizza_types[#All],2,FALSE)</f>
        <v>The Pepperoni Pizza</v>
      </c>
      <c r="F48009" t="str">
        <f>VLOOKUP(D48009,pizza_types[#All],3,FALSE)</f>
        <v>Classic</v>
      </c>
      <c r="G48009" t="str">
        <f>VLOOKUP(Full_Data!C48009,pizzas[#All],3,FALSE)</f>
        <v>S</v>
      </c>
      <c r="H48009">
        <f>VLOOKUP(B48009,order_details[#All],4,FALSE)</f>
        <v>1</v>
      </c>
      <c r="I48009">
        <f>VLOOKUP(C48009,pizzas[#All],4,FALSE)</f>
        <v>9.75</v>
      </c>
      <c r="J48009">
        <f t="shared" si="3750"/>
        <v>9.75</v>
      </c>
      <c r="K48009" s="1">
        <f>VLOOKUP(B48009,orders[#All],2,FALSE)</f>
        <v>42362</v>
      </c>
      <c r="L48009" s="2">
        <f>VLOOKUP(B48009,orders[#All],3,FALSE)</f>
        <v>0.87412037037037038</v>
      </c>
      <c r="M48009" s="3" t="str">
        <f>TEXT(Table5[[#This Row],[Date]],"dddd")</f>
        <v>Thursday</v>
      </c>
      <c r="N48009">
        <f t="shared" si="3751"/>
        <v>20</v>
      </c>
      <c r="O48009">
        <f t="shared" si="3752"/>
        <v>52</v>
      </c>
      <c r="P48009" s="4">
        <f t="shared" si="3753"/>
        <v>42362</v>
      </c>
      <c r="Q48009">
        <f t="shared" si="3754"/>
        <v>2015</v>
      </c>
    </row>
    <row r="48010" spans="1:17" x14ac:dyDescent="0.35">
      <c r="A48010" s="6">
        <v>48009</v>
      </c>
      <c r="B48010" s="9">
        <f>VLOOKUP(A48010,order_details[#All],2,FALSE)</f>
        <v>21102</v>
      </c>
      <c r="C48010" s="6" t="s">
        <v>35</v>
      </c>
      <c r="D48010" t="str">
        <f>VLOOKUP(C48010,pizzas[#All],2,FALSE)</f>
        <v>four_cheese</v>
      </c>
      <c r="E48010" t="str">
        <f>VLOOKUP(D48010,pizza_types[#All],2,FALSE)</f>
        <v>The Four Cheese Pizza</v>
      </c>
      <c r="F48010" t="str">
        <f>VLOOKUP(D48010,pizza_types[#All],3,FALSE)</f>
        <v>Veggie</v>
      </c>
      <c r="G48010" t="str">
        <f>VLOOKUP(Full_Data!C48010,pizzas[#All],3,FALSE)</f>
        <v>L</v>
      </c>
      <c r="H48010">
        <f>VLOOKUP(B48010,order_details[#All],4,FALSE)</f>
        <v>1</v>
      </c>
      <c r="I48010">
        <f>VLOOKUP(C48010,pizzas[#All],4,FALSE)</f>
        <v>17.95</v>
      </c>
      <c r="J48010">
        <f t="shared" si="3750"/>
        <v>17.95</v>
      </c>
      <c r="K48010" s="1">
        <f>VLOOKUP(B48010,orders[#All],2,FALSE)</f>
        <v>42362</v>
      </c>
      <c r="L48010" s="2">
        <f>VLOOKUP(B48010,orders[#All],3,FALSE)</f>
        <v>0.87528935185185186</v>
      </c>
      <c r="M48010" s="3" t="str">
        <f>TEXT(Table5[[#This Row],[Date]],"dddd")</f>
        <v>Thursday</v>
      </c>
      <c r="N48010">
        <f t="shared" si="3751"/>
        <v>21</v>
      </c>
      <c r="O48010">
        <f t="shared" si="3752"/>
        <v>52</v>
      </c>
      <c r="P48010" s="4">
        <f t="shared" si="3753"/>
        <v>42362</v>
      </c>
      <c r="Q48010">
        <f t="shared" si="3754"/>
        <v>2015</v>
      </c>
    </row>
    <row r="48011" spans="1:17" x14ac:dyDescent="0.35">
      <c r="A48011" s="6">
        <v>48010</v>
      </c>
      <c r="B48011" s="9">
        <f>VLOOKUP(A48011,order_details[#All],2,FALSE)</f>
        <v>21102</v>
      </c>
      <c r="C48011" s="6" t="s">
        <v>56</v>
      </c>
      <c r="D48011" t="str">
        <f>VLOOKUP(C48011,pizzas[#All],2,FALSE)</f>
        <v>pep_msh_pep</v>
      </c>
      <c r="E48011" t="str">
        <f>VLOOKUP(D48011,pizza_types[#All],2,FALSE)</f>
        <v>The Pepperoni, Mushroom, and Peppers Pizza</v>
      </c>
      <c r="F48011" t="str">
        <f>VLOOKUP(D48011,pizza_types[#All],3,FALSE)</f>
        <v>Classic</v>
      </c>
      <c r="G48011" t="str">
        <f>VLOOKUP(Full_Data!C48011,pizzas[#All],3,FALSE)</f>
        <v>L</v>
      </c>
      <c r="H48011">
        <f>VLOOKUP(B48011,order_details[#All],4,FALSE)</f>
        <v>1</v>
      </c>
      <c r="I48011">
        <f>VLOOKUP(C48011,pizzas[#All],4,FALSE)</f>
        <v>17.5</v>
      </c>
      <c r="J48011">
        <f t="shared" si="3750"/>
        <v>17.5</v>
      </c>
      <c r="K48011" s="1">
        <f>VLOOKUP(B48011,orders[#All],2,FALSE)</f>
        <v>42362</v>
      </c>
      <c r="L48011" s="2">
        <f>VLOOKUP(B48011,orders[#All],3,FALSE)</f>
        <v>0.87528935185185186</v>
      </c>
      <c r="M48011" s="3" t="str">
        <f>TEXT(Table5[[#This Row],[Date]],"dddd")</f>
        <v>Thursday</v>
      </c>
      <c r="N48011">
        <f t="shared" si="3751"/>
        <v>21</v>
      </c>
      <c r="O48011">
        <f t="shared" si="3752"/>
        <v>52</v>
      </c>
      <c r="P48011" s="4">
        <f t="shared" si="3753"/>
        <v>42362</v>
      </c>
      <c r="Q48011">
        <f t="shared" si="3754"/>
        <v>2015</v>
      </c>
    </row>
    <row r="48012" spans="1:17" x14ac:dyDescent="0.35">
      <c r="A48012" s="6">
        <v>48011</v>
      </c>
      <c r="B48012" s="9">
        <f>VLOOKUP(A48012,order_details[#All],2,FALSE)</f>
        <v>21103</v>
      </c>
      <c r="C48012" s="6" t="s">
        <v>20</v>
      </c>
      <c r="D48012" t="str">
        <f>VLOOKUP(C48012,pizzas[#All],2,FALSE)</f>
        <v>ital_supr</v>
      </c>
      <c r="E48012" t="str">
        <f>VLOOKUP(D48012,pizza_types[#All],2,FALSE)</f>
        <v>The Italian Supreme Pizza</v>
      </c>
      <c r="F48012" t="str">
        <f>VLOOKUP(D48012,pizza_types[#All],3,FALSE)</f>
        <v>Supreme</v>
      </c>
      <c r="G48012" t="str">
        <f>VLOOKUP(Full_Data!C48012,pizzas[#All],3,FALSE)</f>
        <v>S</v>
      </c>
      <c r="H48012">
        <f>VLOOKUP(B48012,order_details[#All],4,FALSE)</f>
        <v>1</v>
      </c>
      <c r="I48012">
        <f>VLOOKUP(C48012,pizzas[#All],4,FALSE)</f>
        <v>12.5</v>
      </c>
      <c r="J48012">
        <f t="shared" si="3750"/>
        <v>12.5</v>
      </c>
      <c r="K48012" s="1">
        <f>VLOOKUP(B48012,orders[#All],2,FALSE)</f>
        <v>42362</v>
      </c>
      <c r="L48012" s="2">
        <f>VLOOKUP(B48012,orders[#All],3,FALSE)</f>
        <v>0.88180555555555551</v>
      </c>
      <c r="M48012" s="3" t="str">
        <f>TEXT(Table5[[#This Row],[Date]],"dddd")</f>
        <v>Thursday</v>
      </c>
      <c r="N48012">
        <f t="shared" si="3751"/>
        <v>21</v>
      </c>
      <c r="O48012">
        <f t="shared" si="3752"/>
        <v>52</v>
      </c>
      <c r="P48012" s="4">
        <f t="shared" si="3753"/>
        <v>42362</v>
      </c>
      <c r="Q48012">
        <f t="shared" si="3754"/>
        <v>2015</v>
      </c>
    </row>
    <row r="48013" spans="1:17" x14ac:dyDescent="0.35">
      <c r="A48013" s="6">
        <v>48012</v>
      </c>
      <c r="B48013" s="9">
        <f>VLOOKUP(A48013,order_details[#All],2,FALSE)</f>
        <v>21103</v>
      </c>
      <c r="C48013" s="6" t="s">
        <v>61</v>
      </c>
      <c r="D48013" t="str">
        <f>VLOOKUP(C48013,pizzas[#All],2,FALSE)</f>
        <v>spin_pesto</v>
      </c>
      <c r="E48013" t="str">
        <f>VLOOKUP(D48013,pizza_types[#All],2,FALSE)</f>
        <v>The Spinach Pesto Pizza</v>
      </c>
      <c r="F48013" t="str">
        <f>VLOOKUP(D48013,pizza_types[#All],3,FALSE)</f>
        <v>Veggie</v>
      </c>
      <c r="G48013" t="str">
        <f>VLOOKUP(Full_Data!C48013,pizzas[#All],3,FALSE)</f>
        <v>S</v>
      </c>
      <c r="H48013">
        <f>VLOOKUP(B48013,order_details[#All],4,FALSE)</f>
        <v>1</v>
      </c>
      <c r="I48013">
        <f>VLOOKUP(C48013,pizzas[#All],4,FALSE)</f>
        <v>12.5</v>
      </c>
      <c r="J48013">
        <f t="shared" si="3750"/>
        <v>12.5</v>
      </c>
      <c r="K48013" s="1">
        <f>VLOOKUP(B48013,orders[#All],2,FALSE)</f>
        <v>42362</v>
      </c>
      <c r="L48013" s="2">
        <f>VLOOKUP(B48013,orders[#All],3,FALSE)</f>
        <v>0.88180555555555551</v>
      </c>
      <c r="M48013" s="3" t="str">
        <f>TEXT(Table5[[#This Row],[Date]],"dddd")</f>
        <v>Thursday</v>
      </c>
      <c r="N48013">
        <f t="shared" si="3751"/>
        <v>21</v>
      </c>
      <c r="O48013">
        <f t="shared" si="3752"/>
        <v>52</v>
      </c>
      <c r="P48013" s="4">
        <f t="shared" si="3753"/>
        <v>42362</v>
      </c>
      <c r="Q48013">
        <f t="shared" si="3754"/>
        <v>2015</v>
      </c>
    </row>
    <row r="48014" spans="1:17" x14ac:dyDescent="0.35">
      <c r="A48014" s="6">
        <v>48013</v>
      </c>
      <c r="B48014" s="9">
        <f>VLOOKUP(A48014,order_details[#All],2,FALSE)</f>
        <v>21104</v>
      </c>
      <c r="C48014" s="6" t="s">
        <v>7</v>
      </c>
      <c r="D48014" t="str">
        <f>VLOOKUP(C48014,pizzas[#All],2,FALSE)</f>
        <v>classic_dlx</v>
      </c>
      <c r="E48014" t="str">
        <f>VLOOKUP(D48014,pizza_types[#All],2,FALSE)</f>
        <v>The Classic Deluxe Pizza</v>
      </c>
      <c r="F48014" t="str">
        <f>VLOOKUP(D48014,pizza_types[#All],3,FALSE)</f>
        <v>Classic</v>
      </c>
      <c r="G48014" t="str">
        <f>VLOOKUP(Full_Data!C48014,pizzas[#All],3,FALSE)</f>
        <v>M</v>
      </c>
      <c r="H48014">
        <f>VLOOKUP(B48014,order_details[#All],4,FALSE)</f>
        <v>1</v>
      </c>
      <c r="I48014">
        <f>VLOOKUP(C48014,pizzas[#All],4,FALSE)</f>
        <v>16</v>
      </c>
      <c r="J48014">
        <f t="shared" si="3750"/>
        <v>16</v>
      </c>
      <c r="K48014" s="1">
        <f>VLOOKUP(B48014,orders[#All],2,FALSE)</f>
        <v>42362</v>
      </c>
      <c r="L48014" s="2">
        <f>VLOOKUP(B48014,orders[#All],3,FALSE)</f>
        <v>0.8920717592592593</v>
      </c>
      <c r="M48014" s="3" t="str">
        <f>TEXT(Table5[[#This Row],[Date]],"dddd")</f>
        <v>Thursday</v>
      </c>
      <c r="N48014">
        <f t="shared" si="3751"/>
        <v>21</v>
      </c>
      <c r="O48014">
        <f t="shared" si="3752"/>
        <v>52</v>
      </c>
      <c r="P48014" s="4">
        <f t="shared" si="3753"/>
        <v>42362</v>
      </c>
      <c r="Q48014">
        <f t="shared" si="3754"/>
        <v>2015</v>
      </c>
    </row>
    <row r="48015" spans="1:17" x14ac:dyDescent="0.35">
      <c r="A48015" s="6">
        <v>48014</v>
      </c>
      <c r="B48015" s="9">
        <f>VLOOKUP(A48015,order_details[#All],2,FALSE)</f>
        <v>21105</v>
      </c>
      <c r="C48015" s="6" t="s">
        <v>66</v>
      </c>
      <c r="D48015" t="str">
        <f>VLOOKUP(C48015,pizzas[#All],2,FALSE)</f>
        <v>hawaiian</v>
      </c>
      <c r="E48015" t="str">
        <f>VLOOKUP(D48015,pizza_types[#All],2,FALSE)</f>
        <v>The Hawaiian Pizza</v>
      </c>
      <c r="F48015" t="str">
        <f>VLOOKUP(D48015,pizza_types[#All],3,FALSE)</f>
        <v>Classic</v>
      </c>
      <c r="G48015" t="str">
        <f>VLOOKUP(Full_Data!C48015,pizzas[#All],3,FALSE)</f>
        <v>L</v>
      </c>
      <c r="H48015">
        <f>VLOOKUP(B48015,order_details[#All],4,FALSE)</f>
        <v>1</v>
      </c>
      <c r="I48015">
        <f>VLOOKUP(C48015,pizzas[#All],4,FALSE)</f>
        <v>16.5</v>
      </c>
      <c r="J48015">
        <f t="shared" si="3750"/>
        <v>16.5</v>
      </c>
      <c r="K48015" s="1">
        <f>VLOOKUP(B48015,orders[#All],2,FALSE)</f>
        <v>42362</v>
      </c>
      <c r="L48015" s="2">
        <f>VLOOKUP(B48015,orders[#All],3,FALSE)</f>
        <v>0.92094907407407411</v>
      </c>
      <c r="M48015" s="3" t="str">
        <f>TEXT(Table5[[#This Row],[Date]],"dddd")</f>
        <v>Thursday</v>
      </c>
      <c r="N48015">
        <f t="shared" si="3751"/>
        <v>22</v>
      </c>
      <c r="O48015">
        <f t="shared" si="3752"/>
        <v>52</v>
      </c>
      <c r="P48015" s="4">
        <f t="shared" si="3753"/>
        <v>42362</v>
      </c>
      <c r="Q48015">
        <f t="shared" si="3754"/>
        <v>2015</v>
      </c>
    </row>
    <row r="48016" spans="1:17" x14ac:dyDescent="0.35">
      <c r="A48016" s="6">
        <v>48015</v>
      </c>
      <c r="B48016" s="9">
        <f>VLOOKUP(A48016,order_details[#All],2,FALSE)</f>
        <v>21106</v>
      </c>
      <c r="C48016" s="6" t="s">
        <v>8</v>
      </c>
      <c r="D48016" t="str">
        <f>VLOOKUP(C48016,pizzas[#All],2,FALSE)</f>
        <v>five_cheese</v>
      </c>
      <c r="E48016" t="str">
        <f>VLOOKUP(D48016,pizza_types[#All],2,FALSE)</f>
        <v>The Five Cheese Pizza</v>
      </c>
      <c r="F48016" t="str">
        <f>VLOOKUP(D48016,pizza_types[#All],3,FALSE)</f>
        <v>Veggie</v>
      </c>
      <c r="G48016" t="str">
        <f>VLOOKUP(Full_Data!C48016,pizzas[#All],3,FALSE)</f>
        <v>L</v>
      </c>
      <c r="H48016">
        <f>VLOOKUP(B48016,order_details[#All],4,FALSE)</f>
        <v>1</v>
      </c>
      <c r="I48016">
        <f>VLOOKUP(C48016,pizzas[#All],4,FALSE)</f>
        <v>18.5</v>
      </c>
      <c r="J48016">
        <f t="shared" si="3750"/>
        <v>18.5</v>
      </c>
      <c r="K48016" s="1">
        <f>VLOOKUP(B48016,orders[#All],2,FALSE)</f>
        <v>42362</v>
      </c>
      <c r="L48016" s="2">
        <f>VLOOKUP(B48016,orders[#All],3,FALSE)</f>
        <v>0.92178240740740736</v>
      </c>
      <c r="M48016" s="3" t="str">
        <f>TEXT(Table5[[#This Row],[Date]],"dddd")</f>
        <v>Thursday</v>
      </c>
      <c r="N48016">
        <f t="shared" si="3751"/>
        <v>22</v>
      </c>
      <c r="O48016">
        <f t="shared" si="3752"/>
        <v>52</v>
      </c>
      <c r="P48016" s="4">
        <f t="shared" si="3753"/>
        <v>42362</v>
      </c>
      <c r="Q48016">
        <f t="shared" si="3754"/>
        <v>2015</v>
      </c>
    </row>
    <row r="48017" spans="1:17" x14ac:dyDescent="0.35">
      <c r="A48017" s="6">
        <v>48016</v>
      </c>
      <c r="B48017" s="9">
        <f>VLOOKUP(A48017,order_details[#All],2,FALSE)</f>
        <v>21107</v>
      </c>
      <c r="C48017" s="6" t="s">
        <v>60</v>
      </c>
      <c r="D48017" t="str">
        <f>VLOOKUP(C48017,pizzas[#All],2,FALSE)</f>
        <v>peppr_salami</v>
      </c>
      <c r="E48017" t="str">
        <f>VLOOKUP(D48017,pizza_types[#All],2,FALSE)</f>
        <v>The Pepper Salami Pizza</v>
      </c>
      <c r="F48017" t="str">
        <f>VLOOKUP(D48017,pizza_types[#All],3,FALSE)</f>
        <v>Supreme</v>
      </c>
      <c r="G48017" t="str">
        <f>VLOOKUP(Full_Data!C48017,pizzas[#All],3,FALSE)</f>
        <v>L</v>
      </c>
      <c r="H48017">
        <f>VLOOKUP(B48017,order_details[#All],4,FALSE)</f>
        <v>1</v>
      </c>
      <c r="I48017">
        <f>VLOOKUP(C48017,pizzas[#All],4,FALSE)</f>
        <v>20.75</v>
      </c>
      <c r="J48017">
        <f t="shared" si="3750"/>
        <v>20.75</v>
      </c>
      <c r="K48017" s="1">
        <f>VLOOKUP(B48017,orders[#All],2,FALSE)</f>
        <v>42364</v>
      </c>
      <c r="L48017" s="2">
        <f>VLOOKUP(B48017,orders[#All],3,FALSE)</f>
        <v>0.49740740740740741</v>
      </c>
      <c r="M48017" s="3" t="str">
        <f>TEXT(Table5[[#This Row],[Date]],"dddd")</f>
        <v>Saturday</v>
      </c>
      <c r="N48017">
        <f t="shared" si="3751"/>
        <v>11</v>
      </c>
      <c r="O48017">
        <f t="shared" si="3752"/>
        <v>52</v>
      </c>
      <c r="P48017" s="4">
        <f t="shared" si="3753"/>
        <v>42364</v>
      </c>
      <c r="Q48017">
        <f t="shared" si="3754"/>
        <v>2015</v>
      </c>
    </row>
    <row r="48018" spans="1:17" x14ac:dyDescent="0.35">
      <c r="A48018" s="6">
        <v>48017</v>
      </c>
      <c r="B48018" s="9">
        <f>VLOOKUP(A48018,order_details[#All],2,FALSE)</f>
        <v>21108</v>
      </c>
      <c r="C48018" s="6" t="s">
        <v>62</v>
      </c>
      <c r="D48018" t="str">
        <f>VLOOKUP(C48018,pizzas[#All],2,FALSE)</f>
        <v>thai_ckn</v>
      </c>
      <c r="E48018" t="str">
        <f>VLOOKUP(D48018,pizza_types[#All],2,FALSE)</f>
        <v>The Thai Chicken Pizza</v>
      </c>
      <c r="F48018" t="str">
        <f>VLOOKUP(D48018,pizza_types[#All],3,FALSE)</f>
        <v>Chicken</v>
      </c>
      <c r="G48018" t="str">
        <f>VLOOKUP(Full_Data!C48018,pizzas[#All],3,FALSE)</f>
        <v>M</v>
      </c>
      <c r="H48018">
        <f>VLOOKUP(B48018,order_details[#All],4,FALSE)</f>
        <v>1</v>
      </c>
      <c r="I48018">
        <f>VLOOKUP(C48018,pizzas[#All],4,FALSE)</f>
        <v>16.75</v>
      </c>
      <c r="J48018">
        <f t="shared" si="3750"/>
        <v>16.75</v>
      </c>
      <c r="K48018" s="1">
        <f>VLOOKUP(B48018,orders[#All],2,FALSE)</f>
        <v>42364</v>
      </c>
      <c r="L48018" s="2">
        <f>VLOOKUP(B48018,orders[#All],3,FALSE)</f>
        <v>0.51151620370370365</v>
      </c>
      <c r="M48018" s="3" t="str">
        <f>TEXT(Table5[[#This Row],[Date]],"dddd")</f>
        <v>Saturday</v>
      </c>
      <c r="N48018">
        <f t="shared" si="3751"/>
        <v>12</v>
      </c>
      <c r="O48018">
        <f t="shared" si="3752"/>
        <v>52</v>
      </c>
      <c r="P48018" s="4">
        <f t="shared" si="3753"/>
        <v>42364</v>
      </c>
      <c r="Q48018">
        <f t="shared" si="3754"/>
        <v>2015</v>
      </c>
    </row>
    <row r="48019" spans="1:17" x14ac:dyDescent="0.35">
      <c r="A48019" s="6">
        <v>48018</v>
      </c>
      <c r="B48019" s="9">
        <f>VLOOKUP(A48019,order_details[#All],2,FALSE)</f>
        <v>21109</v>
      </c>
      <c r="C48019" s="6" t="s">
        <v>81</v>
      </c>
      <c r="D48019" t="str">
        <f>VLOOKUP(C48019,pizzas[#All],2,FALSE)</f>
        <v>spinach_fet</v>
      </c>
      <c r="E48019" t="str">
        <f>VLOOKUP(D48019,pizza_types[#All],2,FALSE)</f>
        <v>The Spinach and Feta Pizza</v>
      </c>
      <c r="F48019" t="str">
        <f>VLOOKUP(D48019,pizza_types[#All],3,FALSE)</f>
        <v>Veggie</v>
      </c>
      <c r="G48019" t="str">
        <f>VLOOKUP(Full_Data!C48019,pizzas[#All],3,FALSE)</f>
        <v>S</v>
      </c>
      <c r="H48019">
        <f>VLOOKUP(B48019,order_details[#All],4,FALSE)</f>
        <v>1</v>
      </c>
      <c r="I48019">
        <f>VLOOKUP(C48019,pizzas[#All],4,FALSE)</f>
        <v>12</v>
      </c>
      <c r="J48019">
        <f t="shared" si="3750"/>
        <v>12</v>
      </c>
      <c r="K48019" s="1">
        <f>VLOOKUP(B48019,orders[#All],2,FALSE)</f>
        <v>42364</v>
      </c>
      <c r="L48019" s="2">
        <f>VLOOKUP(B48019,orders[#All],3,FALSE)</f>
        <v>0.51306712962962964</v>
      </c>
      <c r="M48019" s="3" t="str">
        <f>TEXT(Table5[[#This Row],[Date]],"dddd")</f>
        <v>Saturday</v>
      </c>
      <c r="N48019">
        <f t="shared" si="3751"/>
        <v>12</v>
      </c>
      <c r="O48019">
        <f t="shared" si="3752"/>
        <v>52</v>
      </c>
      <c r="P48019" s="4">
        <f t="shared" si="3753"/>
        <v>42364</v>
      </c>
      <c r="Q48019">
        <f t="shared" si="3754"/>
        <v>2015</v>
      </c>
    </row>
    <row r="48020" spans="1:17" x14ac:dyDescent="0.35">
      <c r="A48020" s="6">
        <v>48019</v>
      </c>
      <c r="B48020" s="9">
        <f>VLOOKUP(A48020,order_details[#All],2,FALSE)</f>
        <v>21109</v>
      </c>
      <c r="C48020" s="6" t="s">
        <v>92</v>
      </c>
      <c r="D48020" t="str">
        <f>VLOOKUP(C48020,pizzas[#All],2,FALSE)</f>
        <v>the_greek</v>
      </c>
      <c r="E48020" t="str">
        <f>VLOOKUP(D48020,pizza_types[#All],2,FALSE)</f>
        <v>The Greek Pizza</v>
      </c>
      <c r="F48020" t="str">
        <f>VLOOKUP(D48020,pizza_types[#All],3,FALSE)</f>
        <v>Classic</v>
      </c>
      <c r="G48020" t="str">
        <f>VLOOKUP(Full_Data!C48020,pizzas[#All],3,FALSE)</f>
        <v>L</v>
      </c>
      <c r="H48020">
        <f>VLOOKUP(B48020,order_details[#All],4,FALSE)</f>
        <v>1</v>
      </c>
      <c r="I48020">
        <f>VLOOKUP(C48020,pizzas[#All],4,FALSE)</f>
        <v>20.5</v>
      </c>
      <c r="J48020">
        <f t="shared" si="3750"/>
        <v>20.5</v>
      </c>
      <c r="K48020" s="1">
        <f>VLOOKUP(B48020,orders[#All],2,FALSE)</f>
        <v>42364</v>
      </c>
      <c r="L48020" s="2">
        <f>VLOOKUP(B48020,orders[#All],3,FALSE)</f>
        <v>0.51306712962962964</v>
      </c>
      <c r="M48020" s="3" t="str">
        <f>TEXT(Table5[[#This Row],[Date]],"dddd")</f>
        <v>Saturday</v>
      </c>
      <c r="N48020">
        <f t="shared" si="3751"/>
        <v>12</v>
      </c>
      <c r="O48020">
        <f t="shared" si="3752"/>
        <v>52</v>
      </c>
      <c r="P48020" s="4">
        <f t="shared" si="3753"/>
        <v>42364</v>
      </c>
      <c r="Q48020">
        <f t="shared" si="3754"/>
        <v>2015</v>
      </c>
    </row>
    <row r="48021" spans="1:17" x14ac:dyDescent="0.35">
      <c r="A48021" s="6">
        <v>48020</v>
      </c>
      <c r="B48021" s="9">
        <f>VLOOKUP(A48021,order_details[#All],2,FALSE)</f>
        <v>21109</v>
      </c>
      <c r="C48021" s="6" t="s">
        <v>51</v>
      </c>
      <c r="D48021" t="str">
        <f>VLOOKUP(C48021,pizzas[#All],2,FALSE)</f>
        <v>veggie_veg</v>
      </c>
      <c r="E48021" t="str">
        <f>VLOOKUP(D48021,pizza_types[#All],2,FALSE)</f>
        <v>The Vegetables + Vegetables Pizza</v>
      </c>
      <c r="F48021" t="str">
        <f>VLOOKUP(D48021,pizza_types[#All],3,FALSE)</f>
        <v>Veggie</v>
      </c>
      <c r="G48021" t="str">
        <f>VLOOKUP(Full_Data!C48021,pizzas[#All],3,FALSE)</f>
        <v>L</v>
      </c>
      <c r="H48021">
        <f>VLOOKUP(B48021,order_details[#All],4,FALSE)</f>
        <v>1</v>
      </c>
      <c r="I48021">
        <f>VLOOKUP(C48021,pizzas[#All],4,FALSE)</f>
        <v>20.25</v>
      </c>
      <c r="J48021">
        <f t="shared" si="3750"/>
        <v>20.25</v>
      </c>
      <c r="K48021" s="1">
        <f>VLOOKUP(B48021,orders[#All],2,FALSE)</f>
        <v>42364</v>
      </c>
      <c r="L48021" s="2">
        <f>VLOOKUP(B48021,orders[#All],3,FALSE)</f>
        <v>0.51306712962962964</v>
      </c>
      <c r="M48021" s="3" t="str">
        <f>TEXT(Table5[[#This Row],[Date]],"dddd")</f>
        <v>Saturday</v>
      </c>
      <c r="N48021">
        <f t="shared" si="3751"/>
        <v>12</v>
      </c>
      <c r="O48021">
        <f t="shared" si="3752"/>
        <v>52</v>
      </c>
      <c r="P48021" s="4">
        <f t="shared" si="3753"/>
        <v>42364</v>
      </c>
      <c r="Q48021">
        <f t="shared" si="3754"/>
        <v>2015</v>
      </c>
    </row>
    <row r="48022" spans="1:17" x14ac:dyDescent="0.35">
      <c r="A48022" s="6">
        <v>48021</v>
      </c>
      <c r="B48022" s="9">
        <f>VLOOKUP(A48022,order_details[#All],2,FALSE)</f>
        <v>21110</v>
      </c>
      <c r="C48022" s="6" t="s">
        <v>33</v>
      </c>
      <c r="D48022" t="str">
        <f>VLOOKUP(C48022,pizzas[#All],2,FALSE)</f>
        <v>big_meat</v>
      </c>
      <c r="E48022" t="str">
        <f>VLOOKUP(D48022,pizza_types[#All],2,FALSE)</f>
        <v>The Big Meat Pizza</v>
      </c>
      <c r="F48022" t="str">
        <f>VLOOKUP(D48022,pizza_types[#All],3,FALSE)</f>
        <v>Classic</v>
      </c>
      <c r="G48022" t="str">
        <f>VLOOKUP(Full_Data!C48022,pizzas[#All],3,FALSE)</f>
        <v>S</v>
      </c>
      <c r="H48022">
        <f>VLOOKUP(B48022,order_details[#All],4,FALSE)</f>
        <v>1</v>
      </c>
      <c r="I48022">
        <f>VLOOKUP(C48022,pizzas[#All],4,FALSE)</f>
        <v>12</v>
      </c>
      <c r="J48022">
        <f t="shared" si="3750"/>
        <v>12</v>
      </c>
      <c r="K48022" s="1">
        <f>VLOOKUP(B48022,orders[#All],2,FALSE)</f>
        <v>42364</v>
      </c>
      <c r="L48022" s="2">
        <f>VLOOKUP(B48022,orders[#All],3,FALSE)</f>
        <v>0.52140046296296294</v>
      </c>
      <c r="M48022" s="3" t="str">
        <f>TEXT(Table5[[#This Row],[Date]],"dddd")</f>
        <v>Saturday</v>
      </c>
      <c r="N48022">
        <f t="shared" si="3751"/>
        <v>12</v>
      </c>
      <c r="O48022">
        <f t="shared" si="3752"/>
        <v>52</v>
      </c>
      <c r="P48022" s="4">
        <f t="shared" si="3753"/>
        <v>42364</v>
      </c>
      <c r="Q48022">
        <f t="shared" si="3754"/>
        <v>2015</v>
      </c>
    </row>
    <row r="48023" spans="1:17" x14ac:dyDescent="0.35">
      <c r="A48023" s="6">
        <v>48022</v>
      </c>
      <c r="B48023" s="9">
        <f>VLOOKUP(A48023,order_details[#All],2,FALSE)</f>
        <v>21110</v>
      </c>
      <c r="C48023" s="6" t="s">
        <v>35</v>
      </c>
      <c r="D48023" t="str">
        <f>VLOOKUP(C48023,pizzas[#All],2,FALSE)</f>
        <v>four_cheese</v>
      </c>
      <c r="E48023" t="str">
        <f>VLOOKUP(D48023,pizza_types[#All],2,FALSE)</f>
        <v>The Four Cheese Pizza</v>
      </c>
      <c r="F48023" t="str">
        <f>VLOOKUP(D48023,pizza_types[#All],3,FALSE)</f>
        <v>Veggie</v>
      </c>
      <c r="G48023" t="str">
        <f>VLOOKUP(Full_Data!C48023,pizzas[#All],3,FALSE)</f>
        <v>L</v>
      </c>
      <c r="H48023">
        <f>VLOOKUP(B48023,order_details[#All],4,FALSE)</f>
        <v>1</v>
      </c>
      <c r="I48023">
        <f>VLOOKUP(C48023,pizzas[#All],4,FALSE)</f>
        <v>17.95</v>
      </c>
      <c r="J48023">
        <f t="shared" si="3750"/>
        <v>17.95</v>
      </c>
      <c r="K48023" s="1">
        <f>VLOOKUP(B48023,orders[#All],2,FALSE)</f>
        <v>42364</v>
      </c>
      <c r="L48023" s="2">
        <f>VLOOKUP(B48023,orders[#All],3,FALSE)</f>
        <v>0.52140046296296294</v>
      </c>
      <c r="M48023" s="3" t="str">
        <f>TEXT(Table5[[#This Row],[Date]],"dddd")</f>
        <v>Saturday</v>
      </c>
      <c r="N48023">
        <f t="shared" si="3751"/>
        <v>12</v>
      </c>
      <c r="O48023">
        <f t="shared" si="3752"/>
        <v>52</v>
      </c>
      <c r="P48023" s="4">
        <f t="shared" si="3753"/>
        <v>42364</v>
      </c>
      <c r="Q48023">
        <f t="shared" si="3754"/>
        <v>2015</v>
      </c>
    </row>
    <row r="48024" spans="1:17" x14ac:dyDescent="0.35">
      <c r="A48024" s="6">
        <v>48023</v>
      </c>
      <c r="B48024" s="9">
        <f>VLOOKUP(A48024,order_details[#All],2,FALSE)</f>
        <v>21110</v>
      </c>
      <c r="C48024" s="6" t="s">
        <v>48</v>
      </c>
      <c r="D48024" t="str">
        <f>VLOOKUP(C48024,pizzas[#All],2,FALSE)</f>
        <v>pepperoni</v>
      </c>
      <c r="E48024" t="str">
        <f>VLOOKUP(D48024,pizza_types[#All],2,FALSE)</f>
        <v>The Pepperoni Pizza</v>
      </c>
      <c r="F48024" t="str">
        <f>VLOOKUP(D48024,pizza_types[#All],3,FALSE)</f>
        <v>Classic</v>
      </c>
      <c r="G48024" t="str">
        <f>VLOOKUP(Full_Data!C48024,pizzas[#All],3,FALSE)</f>
        <v>M</v>
      </c>
      <c r="H48024">
        <f>VLOOKUP(B48024,order_details[#All],4,FALSE)</f>
        <v>1</v>
      </c>
      <c r="I48024">
        <f>VLOOKUP(C48024,pizzas[#All],4,FALSE)</f>
        <v>12.5</v>
      </c>
      <c r="J48024">
        <f t="shared" si="3750"/>
        <v>12.5</v>
      </c>
      <c r="K48024" s="1">
        <f>VLOOKUP(B48024,orders[#All],2,FALSE)</f>
        <v>42364</v>
      </c>
      <c r="L48024" s="2">
        <f>VLOOKUP(B48024,orders[#All],3,FALSE)</f>
        <v>0.52140046296296294</v>
      </c>
      <c r="M48024" s="3" t="str">
        <f>TEXT(Table5[[#This Row],[Date]],"dddd")</f>
        <v>Saturday</v>
      </c>
      <c r="N48024">
        <f t="shared" si="3751"/>
        <v>12</v>
      </c>
      <c r="O48024">
        <f t="shared" si="3752"/>
        <v>52</v>
      </c>
      <c r="P48024" s="4">
        <f t="shared" si="3753"/>
        <v>42364</v>
      </c>
      <c r="Q48024">
        <f t="shared" si="3754"/>
        <v>2015</v>
      </c>
    </row>
    <row r="48025" spans="1:17" x14ac:dyDescent="0.35">
      <c r="A48025" s="6">
        <v>48024</v>
      </c>
      <c r="B48025" s="9">
        <f>VLOOKUP(A48025,order_details[#All],2,FALSE)</f>
        <v>21110</v>
      </c>
      <c r="C48025" s="6" t="s">
        <v>58</v>
      </c>
      <c r="D48025" t="str">
        <f>VLOOKUP(C48025,pizzas[#All],2,FALSE)</f>
        <v>peppr_salami</v>
      </c>
      <c r="E48025" t="str">
        <f>VLOOKUP(D48025,pizza_types[#All],2,FALSE)</f>
        <v>The Pepper Salami Pizza</v>
      </c>
      <c r="F48025" t="str">
        <f>VLOOKUP(D48025,pizza_types[#All],3,FALSE)</f>
        <v>Supreme</v>
      </c>
      <c r="G48025" t="str">
        <f>VLOOKUP(Full_Data!C48025,pizzas[#All],3,FALSE)</f>
        <v>M</v>
      </c>
      <c r="H48025">
        <f>VLOOKUP(B48025,order_details[#All],4,FALSE)</f>
        <v>1</v>
      </c>
      <c r="I48025">
        <f>VLOOKUP(C48025,pizzas[#All],4,FALSE)</f>
        <v>16.5</v>
      </c>
      <c r="J48025">
        <f t="shared" si="3750"/>
        <v>16.5</v>
      </c>
      <c r="K48025" s="1">
        <f>VLOOKUP(B48025,orders[#All],2,FALSE)</f>
        <v>42364</v>
      </c>
      <c r="L48025" s="2">
        <f>VLOOKUP(B48025,orders[#All],3,FALSE)</f>
        <v>0.52140046296296294</v>
      </c>
      <c r="M48025" s="3" t="str">
        <f>TEXT(Table5[[#This Row],[Date]],"dddd")</f>
        <v>Saturday</v>
      </c>
      <c r="N48025">
        <f t="shared" si="3751"/>
        <v>12</v>
      </c>
      <c r="O48025">
        <f t="shared" si="3752"/>
        <v>52</v>
      </c>
      <c r="P48025" s="4">
        <f t="shared" si="3753"/>
        <v>42364</v>
      </c>
      <c r="Q48025">
        <f t="shared" si="3754"/>
        <v>2015</v>
      </c>
    </row>
    <row r="48026" spans="1:17" x14ac:dyDescent="0.35">
      <c r="A48026" s="6">
        <v>48025</v>
      </c>
      <c r="B48026" s="9">
        <f>VLOOKUP(A48026,order_details[#All],2,FALSE)</f>
        <v>21110</v>
      </c>
      <c r="C48026" s="6" t="s">
        <v>11</v>
      </c>
      <c r="D48026" t="str">
        <f>VLOOKUP(C48026,pizzas[#All],2,FALSE)</f>
        <v>thai_ckn</v>
      </c>
      <c r="E48026" t="str">
        <f>VLOOKUP(D48026,pizza_types[#All],2,FALSE)</f>
        <v>The Thai Chicken Pizza</v>
      </c>
      <c r="F48026" t="str">
        <f>VLOOKUP(D48026,pizza_types[#All],3,FALSE)</f>
        <v>Chicken</v>
      </c>
      <c r="G48026" t="str">
        <f>VLOOKUP(Full_Data!C48026,pizzas[#All],3,FALSE)</f>
        <v>L</v>
      </c>
      <c r="H48026">
        <f>VLOOKUP(B48026,order_details[#All],4,FALSE)</f>
        <v>1</v>
      </c>
      <c r="I48026">
        <f>VLOOKUP(C48026,pizzas[#All],4,FALSE)</f>
        <v>20.75</v>
      </c>
      <c r="J48026">
        <f t="shared" si="3750"/>
        <v>20.75</v>
      </c>
      <c r="K48026" s="1">
        <f>VLOOKUP(B48026,orders[#All],2,FALSE)</f>
        <v>42364</v>
      </c>
      <c r="L48026" s="2">
        <f>VLOOKUP(B48026,orders[#All],3,FALSE)</f>
        <v>0.52140046296296294</v>
      </c>
      <c r="M48026" s="3" t="str">
        <f>TEXT(Table5[[#This Row],[Date]],"dddd")</f>
        <v>Saturday</v>
      </c>
      <c r="N48026">
        <f t="shared" si="3751"/>
        <v>12</v>
      </c>
      <c r="O48026">
        <f t="shared" si="3752"/>
        <v>52</v>
      </c>
      <c r="P48026" s="4">
        <f t="shared" si="3753"/>
        <v>42364</v>
      </c>
      <c r="Q48026">
        <f t="shared" si="3754"/>
        <v>2015</v>
      </c>
    </row>
    <row r="48027" spans="1:17" x14ac:dyDescent="0.35">
      <c r="A48027" s="6">
        <v>48026</v>
      </c>
      <c r="B48027" s="9">
        <f>VLOOKUP(A48027,order_details[#All],2,FALSE)</f>
        <v>21110</v>
      </c>
      <c r="C48027" s="6" t="s">
        <v>65</v>
      </c>
      <c r="D48027" t="str">
        <f>VLOOKUP(C48027,pizzas[#All],2,FALSE)</f>
        <v>the_greek</v>
      </c>
      <c r="E48027" t="str">
        <f>VLOOKUP(D48027,pizza_types[#All],2,FALSE)</f>
        <v>The Greek Pizza</v>
      </c>
      <c r="F48027" t="str">
        <f>VLOOKUP(D48027,pizza_types[#All],3,FALSE)</f>
        <v>Classic</v>
      </c>
      <c r="G48027" t="str">
        <f>VLOOKUP(Full_Data!C48027,pizzas[#All],3,FALSE)</f>
        <v>XL</v>
      </c>
      <c r="H48027">
        <f>VLOOKUP(B48027,order_details[#All],4,FALSE)</f>
        <v>1</v>
      </c>
      <c r="I48027">
        <f>VLOOKUP(C48027,pizzas[#All],4,FALSE)</f>
        <v>25.5</v>
      </c>
      <c r="J48027">
        <f t="shared" si="3750"/>
        <v>25.5</v>
      </c>
      <c r="K48027" s="1">
        <f>VLOOKUP(B48027,orders[#All],2,FALSE)</f>
        <v>42364</v>
      </c>
      <c r="L48027" s="2">
        <f>VLOOKUP(B48027,orders[#All],3,FALSE)</f>
        <v>0.52140046296296294</v>
      </c>
      <c r="M48027" s="3" t="str">
        <f>TEXT(Table5[[#This Row],[Date]],"dddd")</f>
        <v>Saturday</v>
      </c>
      <c r="N48027">
        <f t="shared" si="3751"/>
        <v>12</v>
      </c>
      <c r="O48027">
        <f t="shared" si="3752"/>
        <v>52</v>
      </c>
      <c r="P48027" s="4">
        <f t="shared" si="3753"/>
        <v>42364</v>
      </c>
      <c r="Q48027">
        <f t="shared" si="3754"/>
        <v>2015</v>
      </c>
    </row>
    <row r="48028" spans="1:17" x14ac:dyDescent="0.35">
      <c r="A48028" s="6">
        <v>48027</v>
      </c>
      <c r="B48028" s="9">
        <f>VLOOKUP(A48028,order_details[#All],2,FALSE)</f>
        <v>21111</v>
      </c>
      <c r="C48028" s="6" t="s">
        <v>30</v>
      </c>
      <c r="D48028" t="str">
        <f>VLOOKUP(C48028,pizzas[#All],2,FALSE)</f>
        <v>pepperoni</v>
      </c>
      <c r="E48028" t="str">
        <f>VLOOKUP(D48028,pizza_types[#All],2,FALSE)</f>
        <v>The Pepperoni Pizza</v>
      </c>
      <c r="F48028" t="str">
        <f>VLOOKUP(D48028,pizza_types[#All],3,FALSE)</f>
        <v>Classic</v>
      </c>
      <c r="G48028" t="str">
        <f>VLOOKUP(Full_Data!C48028,pizzas[#All],3,FALSE)</f>
        <v>L</v>
      </c>
      <c r="H48028">
        <f>VLOOKUP(B48028,order_details[#All],4,FALSE)</f>
        <v>1</v>
      </c>
      <c r="I48028">
        <f>VLOOKUP(C48028,pizzas[#All],4,FALSE)</f>
        <v>15.25</v>
      </c>
      <c r="J48028">
        <f t="shared" si="3750"/>
        <v>15.25</v>
      </c>
      <c r="K48028" s="1">
        <f>VLOOKUP(B48028,orders[#All],2,FALSE)</f>
        <v>42364</v>
      </c>
      <c r="L48028" s="2">
        <f>VLOOKUP(B48028,orders[#All],3,FALSE)</f>
        <v>0.5236574074074074</v>
      </c>
      <c r="M48028" s="3" t="str">
        <f>TEXT(Table5[[#This Row],[Date]],"dddd")</f>
        <v>Saturday</v>
      </c>
      <c r="N48028">
        <f t="shared" si="3751"/>
        <v>12</v>
      </c>
      <c r="O48028">
        <f t="shared" si="3752"/>
        <v>52</v>
      </c>
      <c r="P48028" s="4">
        <f t="shared" si="3753"/>
        <v>42364</v>
      </c>
      <c r="Q48028">
        <f t="shared" si="3754"/>
        <v>2015</v>
      </c>
    </row>
    <row r="48029" spans="1:17" x14ac:dyDescent="0.35">
      <c r="A48029" s="6">
        <v>48028</v>
      </c>
      <c r="B48029" s="9">
        <f>VLOOKUP(A48029,order_details[#All],2,FALSE)</f>
        <v>21112</v>
      </c>
      <c r="C48029" s="6" t="s">
        <v>9</v>
      </c>
      <c r="D48029" t="str">
        <f>VLOOKUP(C48029,pizzas[#All],2,FALSE)</f>
        <v>ital_supr</v>
      </c>
      <c r="E48029" t="str">
        <f>VLOOKUP(D48029,pizza_types[#All],2,FALSE)</f>
        <v>The Italian Supreme Pizza</v>
      </c>
      <c r="F48029" t="str">
        <f>VLOOKUP(D48029,pizza_types[#All],3,FALSE)</f>
        <v>Supreme</v>
      </c>
      <c r="G48029" t="str">
        <f>VLOOKUP(Full_Data!C48029,pizzas[#All],3,FALSE)</f>
        <v>L</v>
      </c>
      <c r="H48029">
        <f>VLOOKUP(B48029,order_details[#All],4,FALSE)</f>
        <v>1</v>
      </c>
      <c r="I48029">
        <f>VLOOKUP(C48029,pizzas[#All],4,FALSE)</f>
        <v>20.75</v>
      </c>
      <c r="J48029">
        <f t="shared" si="3750"/>
        <v>20.75</v>
      </c>
      <c r="K48029" s="1">
        <f>VLOOKUP(B48029,orders[#All],2,FALSE)</f>
        <v>42364</v>
      </c>
      <c r="L48029" s="2">
        <f>VLOOKUP(B48029,orders[#All],3,FALSE)</f>
        <v>0.55774305555555559</v>
      </c>
      <c r="M48029" s="3" t="str">
        <f>TEXT(Table5[[#This Row],[Date]],"dddd")</f>
        <v>Saturday</v>
      </c>
      <c r="N48029">
        <f t="shared" si="3751"/>
        <v>13</v>
      </c>
      <c r="O48029">
        <f t="shared" si="3752"/>
        <v>52</v>
      </c>
      <c r="P48029" s="4">
        <f t="shared" si="3753"/>
        <v>42364</v>
      </c>
      <c r="Q48029">
        <f t="shared" si="3754"/>
        <v>2015</v>
      </c>
    </row>
    <row r="48030" spans="1:17" x14ac:dyDescent="0.35">
      <c r="A48030" s="6">
        <v>48029</v>
      </c>
      <c r="B48030" s="9">
        <f>VLOOKUP(A48030,order_details[#All],2,FALSE)</f>
        <v>21113</v>
      </c>
      <c r="C48030" s="6" t="s">
        <v>11</v>
      </c>
      <c r="D48030" t="str">
        <f>VLOOKUP(C48030,pizzas[#All],2,FALSE)</f>
        <v>thai_ckn</v>
      </c>
      <c r="E48030" t="str">
        <f>VLOOKUP(D48030,pizza_types[#All],2,FALSE)</f>
        <v>The Thai Chicken Pizza</v>
      </c>
      <c r="F48030" t="str">
        <f>VLOOKUP(D48030,pizza_types[#All],3,FALSE)</f>
        <v>Chicken</v>
      </c>
      <c r="G48030" t="str">
        <f>VLOOKUP(Full_Data!C48030,pizzas[#All],3,FALSE)</f>
        <v>L</v>
      </c>
      <c r="H48030">
        <f>VLOOKUP(B48030,order_details[#All],4,FALSE)</f>
        <v>1</v>
      </c>
      <c r="I48030">
        <f>VLOOKUP(C48030,pizzas[#All],4,FALSE)</f>
        <v>20.75</v>
      </c>
      <c r="J48030">
        <f t="shared" si="3750"/>
        <v>20.75</v>
      </c>
      <c r="K48030" s="1">
        <f>VLOOKUP(B48030,orders[#All],2,FALSE)</f>
        <v>42364</v>
      </c>
      <c r="L48030" s="2">
        <f>VLOOKUP(B48030,orders[#All],3,FALSE)</f>
        <v>0.56136574074074075</v>
      </c>
      <c r="M48030" s="3" t="str">
        <f>TEXT(Table5[[#This Row],[Date]],"dddd")</f>
        <v>Saturday</v>
      </c>
      <c r="N48030">
        <f t="shared" si="3751"/>
        <v>13</v>
      </c>
      <c r="O48030">
        <f t="shared" si="3752"/>
        <v>52</v>
      </c>
      <c r="P48030" s="4">
        <f t="shared" si="3753"/>
        <v>42364</v>
      </c>
      <c r="Q48030">
        <f t="shared" si="3754"/>
        <v>2015</v>
      </c>
    </row>
    <row r="48031" spans="1:17" x14ac:dyDescent="0.35">
      <c r="A48031" s="6">
        <v>48030</v>
      </c>
      <c r="B48031" s="9">
        <f>VLOOKUP(A48031,order_details[#All],2,FALSE)</f>
        <v>21114</v>
      </c>
      <c r="C48031" s="6" t="s">
        <v>7</v>
      </c>
      <c r="D48031" t="str">
        <f>VLOOKUP(C48031,pizzas[#All],2,FALSE)</f>
        <v>classic_dlx</v>
      </c>
      <c r="E48031" t="str">
        <f>VLOOKUP(D48031,pizza_types[#All],2,FALSE)</f>
        <v>The Classic Deluxe Pizza</v>
      </c>
      <c r="F48031" t="str">
        <f>VLOOKUP(D48031,pizza_types[#All],3,FALSE)</f>
        <v>Classic</v>
      </c>
      <c r="G48031" t="str">
        <f>VLOOKUP(Full_Data!C48031,pizzas[#All],3,FALSE)</f>
        <v>M</v>
      </c>
      <c r="H48031">
        <f>VLOOKUP(B48031,order_details[#All],4,FALSE)</f>
        <v>1</v>
      </c>
      <c r="I48031">
        <f>VLOOKUP(C48031,pizzas[#All],4,FALSE)</f>
        <v>16</v>
      </c>
      <c r="J48031">
        <f t="shared" si="3750"/>
        <v>16</v>
      </c>
      <c r="K48031" s="1">
        <f>VLOOKUP(B48031,orders[#All],2,FALSE)</f>
        <v>42364</v>
      </c>
      <c r="L48031" s="2">
        <f>VLOOKUP(B48031,orders[#All],3,FALSE)</f>
        <v>0.5797106481481481</v>
      </c>
      <c r="M48031" s="3" t="str">
        <f>TEXT(Table5[[#This Row],[Date]],"dddd")</f>
        <v>Saturday</v>
      </c>
      <c r="N48031">
        <f t="shared" si="3751"/>
        <v>13</v>
      </c>
      <c r="O48031">
        <f t="shared" si="3752"/>
        <v>52</v>
      </c>
      <c r="P48031" s="4">
        <f t="shared" si="3753"/>
        <v>42364</v>
      </c>
      <c r="Q48031">
        <f t="shared" si="3754"/>
        <v>2015</v>
      </c>
    </row>
    <row r="48032" spans="1:17" x14ac:dyDescent="0.35">
      <c r="A48032" s="6">
        <v>48031</v>
      </c>
      <c r="B48032" s="9">
        <f>VLOOKUP(A48032,order_details[#All],2,FALSE)</f>
        <v>21115</v>
      </c>
      <c r="C48032" s="6" t="s">
        <v>27</v>
      </c>
      <c r="D48032" t="str">
        <f>VLOOKUP(C48032,pizzas[#All],2,FALSE)</f>
        <v>bbq_ckn</v>
      </c>
      <c r="E48032" t="str">
        <f>VLOOKUP(D48032,pizza_types[#All],2,FALSE)</f>
        <v>The Barbecue Chicken Pizza</v>
      </c>
      <c r="F48032" t="str">
        <f>VLOOKUP(D48032,pizza_types[#All],3,FALSE)</f>
        <v>Chicken</v>
      </c>
      <c r="G48032" t="str">
        <f>VLOOKUP(Full_Data!C48032,pizzas[#All],3,FALSE)</f>
        <v>L</v>
      </c>
      <c r="H48032">
        <f>VLOOKUP(B48032,order_details[#All],4,FALSE)</f>
        <v>1</v>
      </c>
      <c r="I48032">
        <f>VLOOKUP(C48032,pizzas[#All],4,FALSE)</f>
        <v>20.75</v>
      </c>
      <c r="J48032">
        <f t="shared" si="3750"/>
        <v>20.75</v>
      </c>
      <c r="K48032" s="1">
        <f>VLOOKUP(B48032,orders[#All],2,FALSE)</f>
        <v>42364</v>
      </c>
      <c r="L48032" s="2">
        <f>VLOOKUP(B48032,orders[#All],3,FALSE)</f>
        <v>0.61186342592592591</v>
      </c>
      <c r="M48032" s="3" t="str">
        <f>TEXT(Table5[[#This Row],[Date]],"dddd")</f>
        <v>Saturday</v>
      </c>
      <c r="N48032">
        <f t="shared" si="3751"/>
        <v>14</v>
      </c>
      <c r="O48032">
        <f t="shared" si="3752"/>
        <v>52</v>
      </c>
      <c r="P48032" s="4">
        <f t="shared" si="3753"/>
        <v>42364</v>
      </c>
      <c r="Q48032">
        <f t="shared" si="3754"/>
        <v>2015</v>
      </c>
    </row>
    <row r="48033" spans="1:17" x14ac:dyDescent="0.35">
      <c r="A48033" s="6">
        <v>48032</v>
      </c>
      <c r="B48033" s="9">
        <f>VLOOKUP(A48033,order_details[#All],2,FALSE)</f>
        <v>21115</v>
      </c>
      <c r="C48033" s="6" t="s">
        <v>14</v>
      </c>
      <c r="D48033" t="str">
        <f>VLOOKUP(C48033,pizzas[#All],2,FALSE)</f>
        <v>bbq_ckn</v>
      </c>
      <c r="E48033" t="str">
        <f>VLOOKUP(D48033,pizza_types[#All],2,FALSE)</f>
        <v>The Barbecue Chicken Pizza</v>
      </c>
      <c r="F48033" t="str">
        <f>VLOOKUP(D48033,pizza_types[#All],3,FALSE)</f>
        <v>Chicken</v>
      </c>
      <c r="G48033" t="str">
        <f>VLOOKUP(Full_Data!C48033,pizzas[#All],3,FALSE)</f>
        <v>S</v>
      </c>
      <c r="H48033">
        <f>VLOOKUP(B48033,order_details[#All],4,FALSE)</f>
        <v>1</v>
      </c>
      <c r="I48033">
        <f>VLOOKUP(C48033,pizzas[#All],4,FALSE)</f>
        <v>12.75</v>
      </c>
      <c r="J48033">
        <f t="shared" si="3750"/>
        <v>12.75</v>
      </c>
      <c r="K48033" s="1">
        <f>VLOOKUP(B48033,orders[#All],2,FALSE)</f>
        <v>42364</v>
      </c>
      <c r="L48033" s="2">
        <f>VLOOKUP(B48033,orders[#All],3,FALSE)</f>
        <v>0.61186342592592591</v>
      </c>
      <c r="M48033" s="3" t="str">
        <f>TEXT(Table5[[#This Row],[Date]],"dddd")</f>
        <v>Saturday</v>
      </c>
      <c r="N48033">
        <f t="shared" si="3751"/>
        <v>14</v>
      </c>
      <c r="O48033">
        <f t="shared" si="3752"/>
        <v>52</v>
      </c>
      <c r="P48033" s="4">
        <f t="shared" si="3753"/>
        <v>42364</v>
      </c>
      <c r="Q48033">
        <f t="shared" si="3754"/>
        <v>2015</v>
      </c>
    </row>
    <row r="48034" spans="1:17" x14ac:dyDescent="0.35">
      <c r="A48034" s="6">
        <v>48033</v>
      </c>
      <c r="B48034" s="9">
        <f>VLOOKUP(A48034,order_details[#All],2,FALSE)</f>
        <v>21115</v>
      </c>
      <c r="C48034" s="6" t="s">
        <v>33</v>
      </c>
      <c r="D48034" t="str">
        <f>VLOOKUP(C48034,pizzas[#All],2,FALSE)</f>
        <v>big_meat</v>
      </c>
      <c r="E48034" t="str">
        <f>VLOOKUP(D48034,pizza_types[#All],2,FALSE)</f>
        <v>The Big Meat Pizza</v>
      </c>
      <c r="F48034" t="str">
        <f>VLOOKUP(D48034,pizza_types[#All],3,FALSE)</f>
        <v>Classic</v>
      </c>
      <c r="G48034" t="str">
        <f>VLOOKUP(Full_Data!C48034,pizzas[#All],3,FALSE)</f>
        <v>S</v>
      </c>
      <c r="H48034">
        <f>VLOOKUP(B48034,order_details[#All],4,FALSE)</f>
        <v>1</v>
      </c>
      <c r="I48034">
        <f>VLOOKUP(C48034,pizzas[#All],4,FALSE)</f>
        <v>12</v>
      </c>
      <c r="J48034">
        <f t="shared" si="3750"/>
        <v>12</v>
      </c>
      <c r="K48034" s="1">
        <f>VLOOKUP(B48034,orders[#All],2,FALSE)</f>
        <v>42364</v>
      </c>
      <c r="L48034" s="2">
        <f>VLOOKUP(B48034,orders[#All],3,FALSE)</f>
        <v>0.61186342592592591</v>
      </c>
      <c r="M48034" s="3" t="str">
        <f>TEXT(Table5[[#This Row],[Date]],"dddd")</f>
        <v>Saturday</v>
      </c>
      <c r="N48034">
        <f t="shared" si="3751"/>
        <v>14</v>
      </c>
      <c r="O48034">
        <f t="shared" si="3752"/>
        <v>52</v>
      </c>
      <c r="P48034" s="4">
        <f t="shared" si="3753"/>
        <v>42364</v>
      </c>
      <c r="Q48034">
        <f t="shared" si="3754"/>
        <v>2015</v>
      </c>
    </row>
    <row r="48035" spans="1:17" x14ac:dyDescent="0.35">
      <c r="A48035" s="6">
        <v>48034</v>
      </c>
      <c r="B48035" s="9">
        <f>VLOOKUP(A48035,order_details[#All],2,FALSE)</f>
        <v>21115</v>
      </c>
      <c r="C48035" s="6" t="s">
        <v>28</v>
      </c>
      <c r="D48035" t="str">
        <f>VLOOKUP(C48035,pizzas[#All],2,FALSE)</f>
        <v>cali_ckn</v>
      </c>
      <c r="E48035" t="str">
        <f>VLOOKUP(D48035,pizza_types[#All],2,FALSE)</f>
        <v>The California Chicken Pizza</v>
      </c>
      <c r="F48035" t="str">
        <f>VLOOKUP(D48035,pizza_types[#All],3,FALSE)</f>
        <v>Chicken</v>
      </c>
      <c r="G48035" t="str">
        <f>VLOOKUP(Full_Data!C48035,pizzas[#All],3,FALSE)</f>
        <v>L</v>
      </c>
      <c r="H48035">
        <f>VLOOKUP(B48035,order_details[#All],4,FALSE)</f>
        <v>1</v>
      </c>
      <c r="I48035">
        <f>VLOOKUP(C48035,pizzas[#All],4,FALSE)</f>
        <v>20.75</v>
      </c>
      <c r="J48035">
        <f t="shared" si="3750"/>
        <v>20.75</v>
      </c>
      <c r="K48035" s="1">
        <f>VLOOKUP(B48035,orders[#All],2,FALSE)</f>
        <v>42364</v>
      </c>
      <c r="L48035" s="2">
        <f>VLOOKUP(B48035,orders[#All],3,FALSE)</f>
        <v>0.61186342592592591</v>
      </c>
      <c r="M48035" s="3" t="str">
        <f>TEXT(Table5[[#This Row],[Date]],"dddd")</f>
        <v>Saturday</v>
      </c>
      <c r="N48035">
        <f t="shared" si="3751"/>
        <v>14</v>
      </c>
      <c r="O48035">
        <f t="shared" si="3752"/>
        <v>52</v>
      </c>
      <c r="P48035" s="4">
        <f t="shared" si="3753"/>
        <v>42364</v>
      </c>
      <c r="Q48035">
        <f t="shared" si="3754"/>
        <v>2015</v>
      </c>
    </row>
    <row r="48036" spans="1:17" x14ac:dyDescent="0.35">
      <c r="A48036" s="6">
        <v>48035</v>
      </c>
      <c r="B48036" s="9">
        <f>VLOOKUP(A48036,order_details[#All],2,FALSE)</f>
        <v>21115</v>
      </c>
      <c r="C48036" s="6" t="s">
        <v>29</v>
      </c>
      <c r="D48036" t="str">
        <f>VLOOKUP(C48036,pizzas[#All],2,FALSE)</f>
        <v>cali_ckn</v>
      </c>
      <c r="E48036" t="str">
        <f>VLOOKUP(D48036,pizza_types[#All],2,FALSE)</f>
        <v>The California Chicken Pizza</v>
      </c>
      <c r="F48036" t="str">
        <f>VLOOKUP(D48036,pizza_types[#All],3,FALSE)</f>
        <v>Chicken</v>
      </c>
      <c r="G48036" t="str">
        <f>VLOOKUP(Full_Data!C48036,pizzas[#All],3,FALSE)</f>
        <v>M</v>
      </c>
      <c r="H48036">
        <f>VLOOKUP(B48036,order_details[#All],4,FALSE)</f>
        <v>1</v>
      </c>
      <c r="I48036">
        <f>VLOOKUP(C48036,pizzas[#All],4,FALSE)</f>
        <v>16.75</v>
      </c>
      <c r="J48036">
        <f t="shared" si="3750"/>
        <v>16.75</v>
      </c>
      <c r="K48036" s="1">
        <f>VLOOKUP(B48036,orders[#All],2,FALSE)</f>
        <v>42364</v>
      </c>
      <c r="L48036" s="2">
        <f>VLOOKUP(B48036,orders[#All],3,FALSE)</f>
        <v>0.61186342592592591</v>
      </c>
      <c r="M48036" s="3" t="str">
        <f>TEXT(Table5[[#This Row],[Date]],"dddd")</f>
        <v>Saturday</v>
      </c>
      <c r="N48036">
        <f t="shared" si="3751"/>
        <v>14</v>
      </c>
      <c r="O48036">
        <f t="shared" si="3752"/>
        <v>52</v>
      </c>
      <c r="P48036" s="4">
        <f t="shared" si="3753"/>
        <v>42364</v>
      </c>
      <c r="Q48036">
        <f t="shared" si="3754"/>
        <v>2015</v>
      </c>
    </row>
    <row r="48037" spans="1:17" x14ac:dyDescent="0.35">
      <c r="A48037" s="6">
        <v>48036</v>
      </c>
      <c r="B48037" s="9">
        <f>VLOOKUP(A48037,order_details[#All],2,FALSE)</f>
        <v>21115</v>
      </c>
      <c r="C48037" s="6" t="s">
        <v>35</v>
      </c>
      <c r="D48037" t="str">
        <f>VLOOKUP(C48037,pizzas[#All],2,FALSE)</f>
        <v>four_cheese</v>
      </c>
      <c r="E48037" t="str">
        <f>VLOOKUP(D48037,pizza_types[#All],2,FALSE)</f>
        <v>The Four Cheese Pizza</v>
      </c>
      <c r="F48037" t="str">
        <f>VLOOKUP(D48037,pizza_types[#All],3,FALSE)</f>
        <v>Veggie</v>
      </c>
      <c r="G48037" t="str">
        <f>VLOOKUP(Full_Data!C48037,pizzas[#All],3,FALSE)</f>
        <v>L</v>
      </c>
      <c r="H48037">
        <f>VLOOKUP(B48037,order_details[#All],4,FALSE)</f>
        <v>1</v>
      </c>
      <c r="I48037">
        <f>VLOOKUP(C48037,pizzas[#All],4,FALSE)</f>
        <v>17.95</v>
      </c>
      <c r="J48037">
        <f t="shared" si="3750"/>
        <v>17.95</v>
      </c>
      <c r="K48037" s="1">
        <f>VLOOKUP(B48037,orders[#All],2,FALSE)</f>
        <v>42364</v>
      </c>
      <c r="L48037" s="2">
        <f>VLOOKUP(B48037,orders[#All],3,FALSE)</f>
        <v>0.61186342592592591</v>
      </c>
      <c r="M48037" s="3" t="str">
        <f>TEXT(Table5[[#This Row],[Date]],"dddd")</f>
        <v>Saturday</v>
      </c>
      <c r="N48037">
        <f t="shared" si="3751"/>
        <v>14</v>
      </c>
      <c r="O48037">
        <f t="shared" si="3752"/>
        <v>52</v>
      </c>
      <c r="P48037" s="4">
        <f t="shared" si="3753"/>
        <v>42364</v>
      </c>
      <c r="Q48037">
        <f t="shared" si="3754"/>
        <v>2015</v>
      </c>
    </row>
    <row r="48038" spans="1:17" x14ac:dyDescent="0.35">
      <c r="A48038" s="6">
        <v>48037</v>
      </c>
      <c r="B48038" s="9">
        <f>VLOOKUP(A48038,order_details[#All],2,FALSE)</f>
        <v>21115</v>
      </c>
      <c r="C48038" s="6" t="s">
        <v>84</v>
      </c>
      <c r="D48038" t="str">
        <f>VLOOKUP(C48038,pizzas[#All],2,FALSE)</f>
        <v>ital_cpcllo</v>
      </c>
      <c r="E48038" t="str">
        <f>VLOOKUP(D48038,pizza_types[#All],2,FALSE)</f>
        <v>The Italian Capocollo Pizza</v>
      </c>
      <c r="F48038" t="str">
        <f>VLOOKUP(D48038,pizza_types[#All],3,FALSE)</f>
        <v>Classic</v>
      </c>
      <c r="G48038" t="str">
        <f>VLOOKUP(Full_Data!C48038,pizzas[#All],3,FALSE)</f>
        <v>S</v>
      </c>
      <c r="H48038">
        <f>VLOOKUP(B48038,order_details[#All],4,FALSE)</f>
        <v>1</v>
      </c>
      <c r="I48038">
        <f>VLOOKUP(C48038,pizzas[#All],4,FALSE)</f>
        <v>12</v>
      </c>
      <c r="J48038">
        <f t="shared" si="3750"/>
        <v>12</v>
      </c>
      <c r="K48038" s="1">
        <f>VLOOKUP(B48038,orders[#All],2,FALSE)</f>
        <v>42364</v>
      </c>
      <c r="L48038" s="2">
        <f>VLOOKUP(B48038,orders[#All],3,FALSE)</f>
        <v>0.61186342592592591</v>
      </c>
      <c r="M48038" s="3" t="str">
        <f>TEXT(Table5[[#This Row],[Date]],"dddd")</f>
        <v>Saturday</v>
      </c>
      <c r="N48038">
        <f t="shared" si="3751"/>
        <v>14</v>
      </c>
      <c r="O48038">
        <f t="shared" si="3752"/>
        <v>52</v>
      </c>
      <c r="P48038" s="4">
        <f t="shared" si="3753"/>
        <v>42364</v>
      </c>
      <c r="Q48038">
        <f t="shared" si="3754"/>
        <v>2015</v>
      </c>
    </row>
    <row r="48039" spans="1:17" x14ac:dyDescent="0.35">
      <c r="A48039" s="6">
        <v>48038</v>
      </c>
      <c r="B48039" s="9">
        <f>VLOOKUP(A48039,order_details[#All],2,FALSE)</f>
        <v>21115</v>
      </c>
      <c r="C48039" s="6" t="s">
        <v>9</v>
      </c>
      <c r="D48039" t="str">
        <f>VLOOKUP(C48039,pizzas[#All],2,FALSE)</f>
        <v>ital_supr</v>
      </c>
      <c r="E48039" t="str">
        <f>VLOOKUP(D48039,pizza_types[#All],2,FALSE)</f>
        <v>The Italian Supreme Pizza</v>
      </c>
      <c r="F48039" t="str">
        <f>VLOOKUP(D48039,pizza_types[#All],3,FALSE)</f>
        <v>Supreme</v>
      </c>
      <c r="G48039" t="str">
        <f>VLOOKUP(Full_Data!C48039,pizzas[#All],3,FALSE)</f>
        <v>L</v>
      </c>
      <c r="H48039">
        <f>VLOOKUP(B48039,order_details[#All],4,FALSE)</f>
        <v>1</v>
      </c>
      <c r="I48039">
        <f>VLOOKUP(C48039,pizzas[#All],4,FALSE)</f>
        <v>20.75</v>
      </c>
      <c r="J48039">
        <f t="shared" si="3750"/>
        <v>20.75</v>
      </c>
      <c r="K48039" s="1">
        <f>VLOOKUP(B48039,orders[#All],2,FALSE)</f>
        <v>42364</v>
      </c>
      <c r="L48039" s="2">
        <f>VLOOKUP(B48039,orders[#All],3,FALSE)</f>
        <v>0.61186342592592591</v>
      </c>
      <c r="M48039" s="3" t="str">
        <f>TEXT(Table5[[#This Row],[Date]],"dddd")</f>
        <v>Saturday</v>
      </c>
      <c r="N48039">
        <f t="shared" si="3751"/>
        <v>14</v>
      </c>
      <c r="O48039">
        <f t="shared" si="3752"/>
        <v>52</v>
      </c>
      <c r="P48039" s="4">
        <f t="shared" si="3753"/>
        <v>42364</v>
      </c>
      <c r="Q48039">
        <f t="shared" si="3754"/>
        <v>2015</v>
      </c>
    </row>
    <row r="48040" spans="1:17" x14ac:dyDescent="0.35">
      <c r="A48040" s="6">
        <v>48039</v>
      </c>
      <c r="B48040" s="9">
        <f>VLOOKUP(A48040,order_details[#All],2,FALSE)</f>
        <v>21115</v>
      </c>
      <c r="C48040" s="6" t="s">
        <v>25</v>
      </c>
      <c r="D48040" t="str">
        <f>VLOOKUP(C48040,pizzas[#All],2,FALSE)</f>
        <v>mexicana</v>
      </c>
      <c r="E48040" t="str">
        <f>VLOOKUP(D48040,pizza_types[#All],2,FALSE)</f>
        <v>The Mexicana Pizza</v>
      </c>
      <c r="F48040" t="str">
        <f>VLOOKUP(D48040,pizza_types[#All],3,FALSE)</f>
        <v>Veggie</v>
      </c>
      <c r="G48040" t="str">
        <f>VLOOKUP(Full_Data!C48040,pizzas[#All],3,FALSE)</f>
        <v>L</v>
      </c>
      <c r="H48040">
        <f>VLOOKUP(B48040,order_details[#All],4,FALSE)</f>
        <v>1</v>
      </c>
      <c r="I48040">
        <f>VLOOKUP(C48040,pizzas[#All],4,FALSE)</f>
        <v>20.25</v>
      </c>
      <c r="J48040">
        <f t="shared" si="3750"/>
        <v>20.25</v>
      </c>
      <c r="K48040" s="1">
        <f>VLOOKUP(B48040,orders[#All],2,FALSE)</f>
        <v>42364</v>
      </c>
      <c r="L48040" s="2">
        <f>VLOOKUP(B48040,orders[#All],3,FALSE)</f>
        <v>0.61186342592592591</v>
      </c>
      <c r="M48040" s="3" t="str">
        <f>TEXT(Table5[[#This Row],[Date]],"dddd")</f>
        <v>Saturday</v>
      </c>
      <c r="N48040">
        <f t="shared" si="3751"/>
        <v>14</v>
      </c>
      <c r="O48040">
        <f t="shared" si="3752"/>
        <v>52</v>
      </c>
      <c r="P48040" s="4">
        <f t="shared" si="3753"/>
        <v>42364</v>
      </c>
      <c r="Q48040">
        <f t="shared" si="3754"/>
        <v>2015</v>
      </c>
    </row>
    <row r="48041" spans="1:17" x14ac:dyDescent="0.35">
      <c r="A48041" s="6">
        <v>48040</v>
      </c>
      <c r="B48041" s="9">
        <f>VLOOKUP(A48041,order_details[#All],2,FALSE)</f>
        <v>21115</v>
      </c>
      <c r="C48041" s="6" t="s">
        <v>49</v>
      </c>
      <c r="D48041" t="str">
        <f>VLOOKUP(C48041,pizzas[#All],2,FALSE)</f>
        <v>prsc_argla</v>
      </c>
      <c r="E48041" t="str">
        <f>VLOOKUP(D48041,pizza_types[#All],2,FALSE)</f>
        <v>The Prosciutto and Arugula Pizza</v>
      </c>
      <c r="F48041" t="str">
        <f>VLOOKUP(D48041,pizza_types[#All],3,FALSE)</f>
        <v>Supreme</v>
      </c>
      <c r="G48041" t="str">
        <f>VLOOKUP(Full_Data!C48041,pizzas[#All],3,FALSE)</f>
        <v>S</v>
      </c>
      <c r="H48041">
        <f>VLOOKUP(B48041,order_details[#All],4,FALSE)</f>
        <v>1</v>
      </c>
      <c r="I48041">
        <f>VLOOKUP(C48041,pizzas[#All],4,FALSE)</f>
        <v>12.5</v>
      </c>
      <c r="J48041">
        <f t="shared" si="3750"/>
        <v>12.5</v>
      </c>
      <c r="K48041" s="1">
        <f>VLOOKUP(B48041,orders[#All],2,FALSE)</f>
        <v>42364</v>
      </c>
      <c r="L48041" s="2">
        <f>VLOOKUP(B48041,orders[#All],3,FALSE)</f>
        <v>0.61186342592592591</v>
      </c>
      <c r="M48041" s="3" t="str">
        <f>TEXT(Table5[[#This Row],[Date]],"dddd")</f>
        <v>Saturday</v>
      </c>
      <c r="N48041">
        <f t="shared" si="3751"/>
        <v>14</v>
      </c>
      <c r="O48041">
        <f t="shared" si="3752"/>
        <v>52</v>
      </c>
      <c r="P48041" s="4">
        <f t="shared" si="3753"/>
        <v>42364</v>
      </c>
      <c r="Q48041">
        <f t="shared" si="3754"/>
        <v>2015</v>
      </c>
    </row>
    <row r="48042" spans="1:17" x14ac:dyDescent="0.35">
      <c r="A48042" s="6">
        <v>48041</v>
      </c>
      <c r="B48042" s="9">
        <f>VLOOKUP(A48042,order_details[#All],2,FALSE)</f>
        <v>21115</v>
      </c>
      <c r="C48042" s="6" t="s">
        <v>44</v>
      </c>
      <c r="D48042" t="str">
        <f>VLOOKUP(C48042,pizzas[#All],2,FALSE)</f>
        <v>sicilian</v>
      </c>
      <c r="E48042" t="str">
        <f>VLOOKUP(D48042,pizza_types[#All],2,FALSE)</f>
        <v>The Sicilian Pizza</v>
      </c>
      <c r="F48042" t="str">
        <f>VLOOKUP(D48042,pizza_types[#All],3,FALSE)</f>
        <v>Supreme</v>
      </c>
      <c r="G48042" t="str">
        <f>VLOOKUP(Full_Data!C48042,pizzas[#All],3,FALSE)</f>
        <v>L</v>
      </c>
      <c r="H48042">
        <f>VLOOKUP(B48042,order_details[#All],4,FALSE)</f>
        <v>1</v>
      </c>
      <c r="I48042">
        <f>VLOOKUP(C48042,pizzas[#All],4,FALSE)</f>
        <v>20.25</v>
      </c>
      <c r="J48042">
        <f t="shared" si="3750"/>
        <v>20.25</v>
      </c>
      <c r="K48042" s="1">
        <f>VLOOKUP(B48042,orders[#All],2,FALSE)</f>
        <v>42364</v>
      </c>
      <c r="L48042" s="2">
        <f>VLOOKUP(B48042,orders[#All],3,FALSE)</f>
        <v>0.61186342592592591</v>
      </c>
      <c r="M48042" s="3" t="str">
        <f>TEXT(Table5[[#This Row],[Date]],"dddd")</f>
        <v>Saturday</v>
      </c>
      <c r="N48042">
        <f t="shared" si="3751"/>
        <v>14</v>
      </c>
      <c r="O48042">
        <f t="shared" si="3752"/>
        <v>52</v>
      </c>
      <c r="P48042" s="4">
        <f t="shared" si="3753"/>
        <v>42364</v>
      </c>
      <c r="Q48042">
        <f t="shared" si="3754"/>
        <v>2015</v>
      </c>
    </row>
    <row r="48043" spans="1:17" x14ac:dyDescent="0.35">
      <c r="A48043" s="6">
        <v>48042</v>
      </c>
      <c r="B48043" s="9">
        <f>VLOOKUP(A48043,order_details[#All],2,FALSE)</f>
        <v>21115</v>
      </c>
      <c r="C48043" s="6" t="s">
        <v>73</v>
      </c>
      <c r="D48043" t="str">
        <f>VLOOKUP(C48043,pizzas[#All],2,FALSE)</f>
        <v>sicilian</v>
      </c>
      <c r="E48043" t="str">
        <f>VLOOKUP(D48043,pizza_types[#All],2,FALSE)</f>
        <v>The Sicilian Pizza</v>
      </c>
      <c r="F48043" t="str">
        <f>VLOOKUP(D48043,pizza_types[#All],3,FALSE)</f>
        <v>Supreme</v>
      </c>
      <c r="G48043" t="str">
        <f>VLOOKUP(Full_Data!C48043,pizzas[#All],3,FALSE)</f>
        <v>S</v>
      </c>
      <c r="H48043">
        <f>VLOOKUP(B48043,order_details[#All],4,FALSE)</f>
        <v>1</v>
      </c>
      <c r="I48043">
        <f>VLOOKUP(C48043,pizzas[#All],4,FALSE)</f>
        <v>12.25</v>
      </c>
      <c r="J48043">
        <f t="shared" si="3750"/>
        <v>12.25</v>
      </c>
      <c r="K48043" s="1">
        <f>VLOOKUP(B48043,orders[#All],2,FALSE)</f>
        <v>42364</v>
      </c>
      <c r="L48043" s="2">
        <f>VLOOKUP(B48043,orders[#All],3,FALSE)</f>
        <v>0.61186342592592591</v>
      </c>
      <c r="M48043" s="3" t="str">
        <f>TEXT(Table5[[#This Row],[Date]],"dddd")</f>
        <v>Saturday</v>
      </c>
      <c r="N48043">
        <f t="shared" si="3751"/>
        <v>14</v>
      </c>
      <c r="O48043">
        <f t="shared" si="3752"/>
        <v>52</v>
      </c>
      <c r="P48043" s="4">
        <f t="shared" si="3753"/>
        <v>42364</v>
      </c>
      <c r="Q48043">
        <f t="shared" si="3754"/>
        <v>2015</v>
      </c>
    </row>
    <row r="48044" spans="1:17" x14ac:dyDescent="0.35">
      <c r="A48044" s="6">
        <v>48043</v>
      </c>
      <c r="B48044" s="9">
        <f>VLOOKUP(A48044,order_details[#All],2,FALSE)</f>
        <v>21115</v>
      </c>
      <c r="C48044" s="6" t="s">
        <v>75</v>
      </c>
      <c r="D48044" t="str">
        <f>VLOOKUP(C48044,pizzas[#All],2,FALSE)</f>
        <v>thai_ckn</v>
      </c>
      <c r="E48044" t="str">
        <f>VLOOKUP(D48044,pizza_types[#All],2,FALSE)</f>
        <v>The Thai Chicken Pizza</v>
      </c>
      <c r="F48044" t="str">
        <f>VLOOKUP(D48044,pizza_types[#All],3,FALSE)</f>
        <v>Chicken</v>
      </c>
      <c r="G48044" t="str">
        <f>VLOOKUP(Full_Data!C48044,pizzas[#All],3,FALSE)</f>
        <v>S</v>
      </c>
      <c r="H48044">
        <f>VLOOKUP(B48044,order_details[#All],4,FALSE)</f>
        <v>1</v>
      </c>
      <c r="I48044">
        <f>VLOOKUP(C48044,pizzas[#All],4,FALSE)</f>
        <v>12.75</v>
      </c>
      <c r="J48044">
        <f t="shared" si="3750"/>
        <v>12.75</v>
      </c>
      <c r="K48044" s="1">
        <f>VLOOKUP(B48044,orders[#All],2,FALSE)</f>
        <v>42364</v>
      </c>
      <c r="L48044" s="2">
        <f>VLOOKUP(B48044,orders[#All],3,FALSE)</f>
        <v>0.61186342592592591</v>
      </c>
      <c r="M48044" s="3" t="str">
        <f>TEXT(Table5[[#This Row],[Date]],"dddd")</f>
        <v>Saturday</v>
      </c>
      <c r="N48044">
        <f t="shared" si="3751"/>
        <v>14</v>
      </c>
      <c r="O48044">
        <f t="shared" si="3752"/>
        <v>52</v>
      </c>
      <c r="P48044" s="4">
        <f t="shared" si="3753"/>
        <v>42364</v>
      </c>
      <c r="Q48044">
        <f t="shared" si="3754"/>
        <v>2015</v>
      </c>
    </row>
    <row r="48045" spans="1:17" x14ac:dyDescent="0.35">
      <c r="A48045" s="6">
        <v>48044</v>
      </c>
      <c r="B48045" s="9">
        <f>VLOOKUP(A48045,order_details[#All],2,FALSE)</f>
        <v>21116</v>
      </c>
      <c r="C48045" s="6" t="s">
        <v>11</v>
      </c>
      <c r="D48045" t="str">
        <f>VLOOKUP(C48045,pizzas[#All],2,FALSE)</f>
        <v>thai_ckn</v>
      </c>
      <c r="E48045" t="str">
        <f>VLOOKUP(D48045,pizza_types[#All],2,FALSE)</f>
        <v>The Thai Chicken Pizza</v>
      </c>
      <c r="F48045" t="str">
        <f>VLOOKUP(D48045,pizza_types[#All],3,FALSE)</f>
        <v>Chicken</v>
      </c>
      <c r="G48045" t="str">
        <f>VLOOKUP(Full_Data!C48045,pizzas[#All],3,FALSE)</f>
        <v>L</v>
      </c>
      <c r="H48045">
        <f>VLOOKUP(B48045,order_details[#All],4,FALSE)</f>
        <v>1</v>
      </c>
      <c r="I48045">
        <f>VLOOKUP(C48045,pizzas[#All],4,FALSE)</f>
        <v>20.75</v>
      </c>
      <c r="J48045">
        <f t="shared" si="3750"/>
        <v>20.75</v>
      </c>
      <c r="K48045" s="1">
        <f>VLOOKUP(B48045,orders[#All],2,FALSE)</f>
        <v>42364</v>
      </c>
      <c r="L48045" s="2">
        <f>VLOOKUP(B48045,orders[#All],3,FALSE)</f>
        <v>0.61480324074074078</v>
      </c>
      <c r="M48045" s="3" t="str">
        <f>TEXT(Table5[[#This Row],[Date]],"dddd")</f>
        <v>Saturday</v>
      </c>
      <c r="N48045">
        <f t="shared" si="3751"/>
        <v>14</v>
      </c>
      <c r="O48045">
        <f t="shared" si="3752"/>
        <v>52</v>
      </c>
      <c r="P48045" s="4">
        <f t="shared" si="3753"/>
        <v>42364</v>
      </c>
      <c r="Q48045">
        <f t="shared" si="3754"/>
        <v>2015</v>
      </c>
    </row>
    <row r="48046" spans="1:17" x14ac:dyDescent="0.35">
      <c r="A48046" s="6">
        <v>48045</v>
      </c>
      <c r="B48046" s="9">
        <f>VLOOKUP(A48046,order_details[#All],2,FALSE)</f>
        <v>21117</v>
      </c>
      <c r="C48046" s="6" t="s">
        <v>67</v>
      </c>
      <c r="D48046" t="str">
        <f>VLOOKUP(C48046,pizzas[#All],2,FALSE)</f>
        <v>pep_msh_pep</v>
      </c>
      <c r="E48046" t="str">
        <f>VLOOKUP(D48046,pizza_types[#All],2,FALSE)</f>
        <v>The Pepperoni, Mushroom, and Peppers Pizza</v>
      </c>
      <c r="F48046" t="str">
        <f>VLOOKUP(D48046,pizza_types[#All],3,FALSE)</f>
        <v>Classic</v>
      </c>
      <c r="G48046" t="str">
        <f>VLOOKUP(Full_Data!C48046,pizzas[#All],3,FALSE)</f>
        <v>S</v>
      </c>
      <c r="H48046">
        <f>VLOOKUP(B48046,order_details[#All],4,FALSE)</f>
        <v>1</v>
      </c>
      <c r="I48046">
        <f>VLOOKUP(C48046,pizzas[#All],4,FALSE)</f>
        <v>11</v>
      </c>
      <c r="J48046">
        <f t="shared" si="3750"/>
        <v>11</v>
      </c>
      <c r="K48046" s="1">
        <f>VLOOKUP(B48046,orders[#All],2,FALSE)</f>
        <v>42364</v>
      </c>
      <c r="L48046" s="2">
        <f>VLOOKUP(B48046,orders[#All],3,FALSE)</f>
        <v>0.62459490740740742</v>
      </c>
      <c r="M48046" s="3" t="str">
        <f>TEXT(Table5[[#This Row],[Date]],"dddd")</f>
        <v>Saturday</v>
      </c>
      <c r="N48046">
        <f t="shared" si="3751"/>
        <v>14</v>
      </c>
      <c r="O48046">
        <f t="shared" si="3752"/>
        <v>52</v>
      </c>
      <c r="P48046" s="4">
        <f t="shared" si="3753"/>
        <v>42364</v>
      </c>
      <c r="Q48046">
        <f t="shared" si="3754"/>
        <v>2015</v>
      </c>
    </row>
    <row r="48047" spans="1:17" x14ac:dyDescent="0.35">
      <c r="A48047" s="6">
        <v>48046</v>
      </c>
      <c r="B48047" s="9">
        <f>VLOOKUP(A48047,order_details[#All],2,FALSE)</f>
        <v>21118</v>
      </c>
      <c r="C48047" s="6" t="s">
        <v>33</v>
      </c>
      <c r="D48047" t="str">
        <f>VLOOKUP(C48047,pizzas[#All],2,FALSE)</f>
        <v>big_meat</v>
      </c>
      <c r="E48047" t="str">
        <f>VLOOKUP(D48047,pizza_types[#All],2,FALSE)</f>
        <v>The Big Meat Pizza</v>
      </c>
      <c r="F48047" t="str">
        <f>VLOOKUP(D48047,pizza_types[#All],3,FALSE)</f>
        <v>Classic</v>
      </c>
      <c r="G48047" t="str">
        <f>VLOOKUP(Full_Data!C48047,pizzas[#All],3,FALSE)</f>
        <v>S</v>
      </c>
      <c r="H48047">
        <f>VLOOKUP(B48047,order_details[#All],4,FALSE)</f>
        <v>1</v>
      </c>
      <c r="I48047">
        <f>VLOOKUP(C48047,pizzas[#All],4,FALSE)</f>
        <v>12</v>
      </c>
      <c r="J48047">
        <f t="shared" si="3750"/>
        <v>12</v>
      </c>
      <c r="K48047" s="1">
        <f>VLOOKUP(B48047,orders[#All],2,FALSE)</f>
        <v>42364</v>
      </c>
      <c r="L48047" s="2">
        <f>VLOOKUP(B48047,orders[#All],3,FALSE)</f>
        <v>0.62462962962962965</v>
      </c>
      <c r="M48047" s="3" t="str">
        <f>TEXT(Table5[[#This Row],[Date]],"dddd")</f>
        <v>Saturday</v>
      </c>
      <c r="N48047">
        <f t="shared" si="3751"/>
        <v>14</v>
      </c>
      <c r="O48047">
        <f t="shared" si="3752"/>
        <v>52</v>
      </c>
      <c r="P48047" s="4">
        <f t="shared" si="3753"/>
        <v>42364</v>
      </c>
      <c r="Q48047">
        <f t="shared" si="3754"/>
        <v>2015</v>
      </c>
    </row>
    <row r="48048" spans="1:17" x14ac:dyDescent="0.35">
      <c r="A48048" s="6">
        <v>48047</v>
      </c>
      <c r="B48048" s="9">
        <f>VLOOKUP(A48048,order_details[#All],2,FALSE)</f>
        <v>21119</v>
      </c>
      <c r="C48048" s="6" t="s">
        <v>66</v>
      </c>
      <c r="D48048" t="str">
        <f>VLOOKUP(C48048,pizzas[#All],2,FALSE)</f>
        <v>hawaiian</v>
      </c>
      <c r="E48048" t="str">
        <f>VLOOKUP(D48048,pizza_types[#All],2,FALSE)</f>
        <v>The Hawaiian Pizza</v>
      </c>
      <c r="F48048" t="str">
        <f>VLOOKUP(D48048,pizza_types[#All],3,FALSE)</f>
        <v>Classic</v>
      </c>
      <c r="G48048" t="str">
        <f>VLOOKUP(Full_Data!C48048,pizzas[#All],3,FALSE)</f>
        <v>L</v>
      </c>
      <c r="H48048">
        <f>VLOOKUP(B48048,order_details[#All],4,FALSE)</f>
        <v>1</v>
      </c>
      <c r="I48048">
        <f>VLOOKUP(C48048,pizzas[#All],4,FALSE)</f>
        <v>16.5</v>
      </c>
      <c r="J48048">
        <f t="shared" si="3750"/>
        <v>16.5</v>
      </c>
      <c r="K48048" s="1">
        <f>VLOOKUP(B48048,orders[#All],2,FALSE)</f>
        <v>42364</v>
      </c>
      <c r="L48048" s="2">
        <f>VLOOKUP(B48048,orders[#All],3,FALSE)</f>
        <v>0.63785879629629627</v>
      </c>
      <c r="M48048" s="3" t="str">
        <f>TEXT(Table5[[#This Row],[Date]],"dddd")</f>
        <v>Saturday</v>
      </c>
      <c r="N48048">
        <f t="shared" si="3751"/>
        <v>15</v>
      </c>
      <c r="O48048">
        <f t="shared" si="3752"/>
        <v>52</v>
      </c>
      <c r="P48048" s="4">
        <f t="shared" si="3753"/>
        <v>42364</v>
      </c>
      <c r="Q48048">
        <f t="shared" si="3754"/>
        <v>2015</v>
      </c>
    </row>
    <row r="48049" spans="1:17" x14ac:dyDescent="0.35">
      <c r="A48049" s="6">
        <v>48048</v>
      </c>
      <c r="B48049" s="9">
        <f>VLOOKUP(A48049,order_details[#All],2,FALSE)</f>
        <v>21120</v>
      </c>
      <c r="C48049" s="6" t="s">
        <v>27</v>
      </c>
      <c r="D48049" t="str">
        <f>VLOOKUP(C48049,pizzas[#All],2,FALSE)</f>
        <v>bbq_ckn</v>
      </c>
      <c r="E48049" t="str">
        <f>VLOOKUP(D48049,pizza_types[#All],2,FALSE)</f>
        <v>The Barbecue Chicken Pizza</v>
      </c>
      <c r="F48049" t="str">
        <f>VLOOKUP(D48049,pizza_types[#All],3,FALSE)</f>
        <v>Chicken</v>
      </c>
      <c r="G48049" t="str">
        <f>VLOOKUP(Full_Data!C48049,pizzas[#All],3,FALSE)</f>
        <v>L</v>
      </c>
      <c r="H48049">
        <f>VLOOKUP(B48049,order_details[#All],4,FALSE)</f>
        <v>1</v>
      </c>
      <c r="I48049">
        <f>VLOOKUP(C48049,pizzas[#All],4,FALSE)</f>
        <v>20.75</v>
      </c>
      <c r="J48049">
        <f t="shared" si="3750"/>
        <v>20.75</v>
      </c>
      <c r="K48049" s="1">
        <f>VLOOKUP(B48049,orders[#All],2,FALSE)</f>
        <v>42364</v>
      </c>
      <c r="L48049" s="2">
        <f>VLOOKUP(B48049,orders[#All],3,FALSE)</f>
        <v>0.64288194444444446</v>
      </c>
      <c r="M48049" s="3" t="str">
        <f>TEXT(Table5[[#This Row],[Date]],"dddd")</f>
        <v>Saturday</v>
      </c>
      <c r="N48049">
        <f t="shared" si="3751"/>
        <v>15</v>
      </c>
      <c r="O48049">
        <f t="shared" si="3752"/>
        <v>52</v>
      </c>
      <c r="P48049" s="4">
        <f t="shared" si="3753"/>
        <v>42364</v>
      </c>
      <c r="Q48049">
        <f t="shared" si="3754"/>
        <v>2015</v>
      </c>
    </row>
    <row r="48050" spans="1:17" x14ac:dyDescent="0.35">
      <c r="A48050" s="6">
        <v>48049</v>
      </c>
      <c r="B48050" s="9">
        <f>VLOOKUP(A48050,order_details[#All],2,FALSE)</f>
        <v>21120</v>
      </c>
      <c r="C48050" s="6" t="s">
        <v>37</v>
      </c>
      <c r="D48050" t="str">
        <f>VLOOKUP(C48050,pizzas[#All],2,FALSE)</f>
        <v>calabrese</v>
      </c>
      <c r="E48050" t="str">
        <f>VLOOKUP(D48050,pizza_types[#All],2,FALSE)</f>
        <v>The Calabrese Pizza</v>
      </c>
      <c r="F48050" t="str">
        <f>VLOOKUP(D48050,pizza_types[#All],3,FALSE)</f>
        <v>Supreme</v>
      </c>
      <c r="G48050" t="str">
        <f>VLOOKUP(Full_Data!C48050,pizzas[#All],3,FALSE)</f>
        <v>M</v>
      </c>
      <c r="H48050">
        <f>VLOOKUP(B48050,order_details[#All],4,FALSE)</f>
        <v>1</v>
      </c>
      <c r="I48050">
        <f>VLOOKUP(C48050,pizzas[#All],4,FALSE)</f>
        <v>16.25</v>
      </c>
      <c r="J48050">
        <f t="shared" si="3750"/>
        <v>16.25</v>
      </c>
      <c r="K48050" s="1">
        <f>VLOOKUP(B48050,orders[#All],2,FALSE)</f>
        <v>42364</v>
      </c>
      <c r="L48050" s="2">
        <f>VLOOKUP(B48050,orders[#All],3,FALSE)</f>
        <v>0.64288194444444446</v>
      </c>
      <c r="M48050" s="3" t="str">
        <f>TEXT(Table5[[#This Row],[Date]],"dddd")</f>
        <v>Saturday</v>
      </c>
      <c r="N48050">
        <f t="shared" si="3751"/>
        <v>15</v>
      </c>
      <c r="O48050">
        <f t="shared" si="3752"/>
        <v>52</v>
      </c>
      <c r="P48050" s="4">
        <f t="shared" si="3753"/>
        <v>42364</v>
      </c>
      <c r="Q48050">
        <f t="shared" si="3754"/>
        <v>2015</v>
      </c>
    </row>
    <row r="48051" spans="1:17" x14ac:dyDescent="0.35">
      <c r="A48051" s="6">
        <v>48050</v>
      </c>
      <c r="B48051" s="9">
        <f>VLOOKUP(A48051,order_details[#All],2,FALSE)</f>
        <v>21120</v>
      </c>
      <c r="C48051" s="6" t="s">
        <v>87</v>
      </c>
      <c r="D48051" t="str">
        <f>VLOOKUP(C48051,pizzas[#All],2,FALSE)</f>
        <v>napolitana</v>
      </c>
      <c r="E48051" t="str">
        <f>VLOOKUP(D48051,pizza_types[#All],2,FALSE)</f>
        <v>The Napolitana Pizza</v>
      </c>
      <c r="F48051" t="str">
        <f>VLOOKUP(D48051,pizza_types[#All],3,FALSE)</f>
        <v>Classic</v>
      </c>
      <c r="G48051" t="str">
        <f>VLOOKUP(Full_Data!C48051,pizzas[#All],3,FALSE)</f>
        <v>M</v>
      </c>
      <c r="H48051">
        <f>VLOOKUP(B48051,order_details[#All],4,FALSE)</f>
        <v>1</v>
      </c>
      <c r="I48051">
        <f>VLOOKUP(C48051,pizzas[#All],4,FALSE)</f>
        <v>16</v>
      </c>
      <c r="J48051">
        <f t="shared" si="3750"/>
        <v>16</v>
      </c>
      <c r="K48051" s="1">
        <f>VLOOKUP(B48051,orders[#All],2,FALSE)</f>
        <v>42364</v>
      </c>
      <c r="L48051" s="2">
        <f>VLOOKUP(B48051,orders[#All],3,FALSE)</f>
        <v>0.64288194444444446</v>
      </c>
      <c r="M48051" s="3" t="str">
        <f>TEXT(Table5[[#This Row],[Date]],"dddd")</f>
        <v>Saturday</v>
      </c>
      <c r="N48051">
        <f t="shared" si="3751"/>
        <v>15</v>
      </c>
      <c r="O48051">
        <f t="shared" si="3752"/>
        <v>52</v>
      </c>
      <c r="P48051" s="4">
        <f t="shared" si="3753"/>
        <v>42364</v>
      </c>
      <c r="Q48051">
        <f t="shared" si="3754"/>
        <v>2015</v>
      </c>
    </row>
    <row r="48052" spans="1:17" x14ac:dyDescent="0.35">
      <c r="A48052" s="6">
        <v>48051</v>
      </c>
      <c r="B48052" s="9">
        <f>VLOOKUP(A48052,order_details[#All],2,FALSE)</f>
        <v>21120</v>
      </c>
      <c r="C48052" s="6" t="s">
        <v>68</v>
      </c>
      <c r="D48052" t="str">
        <f>VLOOKUP(C48052,pizzas[#All],2,FALSE)</f>
        <v>spinach_supr</v>
      </c>
      <c r="E48052" t="str">
        <f>VLOOKUP(D48052,pizza_types[#All],2,FALSE)</f>
        <v>The Spinach Supreme Pizza</v>
      </c>
      <c r="F48052" t="str">
        <f>VLOOKUP(D48052,pizza_types[#All],3,FALSE)</f>
        <v>Supreme</v>
      </c>
      <c r="G48052" t="str">
        <f>VLOOKUP(Full_Data!C48052,pizzas[#All],3,FALSE)</f>
        <v>M</v>
      </c>
      <c r="H48052">
        <f>VLOOKUP(B48052,order_details[#All],4,FALSE)</f>
        <v>1</v>
      </c>
      <c r="I48052">
        <f>VLOOKUP(C48052,pizzas[#All],4,FALSE)</f>
        <v>16.5</v>
      </c>
      <c r="J48052">
        <f t="shared" si="3750"/>
        <v>16.5</v>
      </c>
      <c r="K48052" s="1">
        <f>VLOOKUP(B48052,orders[#All],2,FALSE)</f>
        <v>42364</v>
      </c>
      <c r="L48052" s="2">
        <f>VLOOKUP(B48052,orders[#All],3,FALSE)</f>
        <v>0.64288194444444446</v>
      </c>
      <c r="M48052" s="3" t="str">
        <f>TEXT(Table5[[#This Row],[Date]],"dddd")</f>
        <v>Saturday</v>
      </c>
      <c r="N48052">
        <f t="shared" si="3751"/>
        <v>15</v>
      </c>
      <c r="O48052">
        <f t="shared" si="3752"/>
        <v>52</v>
      </c>
      <c r="P48052" s="4">
        <f t="shared" si="3753"/>
        <v>42364</v>
      </c>
      <c r="Q48052">
        <f t="shared" si="3754"/>
        <v>2015</v>
      </c>
    </row>
    <row r="48053" spans="1:17" x14ac:dyDescent="0.35">
      <c r="A48053" s="6">
        <v>48052</v>
      </c>
      <c r="B48053" s="9">
        <f>VLOOKUP(A48053,order_details[#All],2,FALSE)</f>
        <v>21121</v>
      </c>
      <c r="C48053" s="6" t="s">
        <v>18</v>
      </c>
      <c r="D48053" t="str">
        <f>VLOOKUP(C48053,pizzas[#All],2,FALSE)</f>
        <v>green_garden</v>
      </c>
      <c r="E48053" t="str">
        <f>VLOOKUP(D48053,pizza_types[#All],2,FALSE)</f>
        <v>The Green Garden Pizza</v>
      </c>
      <c r="F48053" t="str">
        <f>VLOOKUP(D48053,pizza_types[#All],3,FALSE)</f>
        <v>Veggie</v>
      </c>
      <c r="G48053" t="str">
        <f>VLOOKUP(Full_Data!C48053,pizzas[#All],3,FALSE)</f>
        <v>S</v>
      </c>
      <c r="H48053">
        <f>VLOOKUP(B48053,order_details[#All],4,FALSE)</f>
        <v>1</v>
      </c>
      <c r="I48053">
        <f>VLOOKUP(C48053,pizzas[#All],4,FALSE)</f>
        <v>12</v>
      </c>
      <c r="J48053">
        <f t="shared" si="3750"/>
        <v>12</v>
      </c>
      <c r="K48053" s="1">
        <f>VLOOKUP(B48053,orders[#All],2,FALSE)</f>
        <v>42364</v>
      </c>
      <c r="L48053" s="2">
        <f>VLOOKUP(B48053,orders[#All],3,FALSE)</f>
        <v>0.6549652777777778</v>
      </c>
      <c r="M48053" s="3" t="str">
        <f>TEXT(Table5[[#This Row],[Date]],"dddd")</f>
        <v>Saturday</v>
      </c>
      <c r="N48053">
        <f t="shared" si="3751"/>
        <v>15</v>
      </c>
      <c r="O48053">
        <f t="shared" si="3752"/>
        <v>52</v>
      </c>
      <c r="P48053" s="4">
        <f t="shared" si="3753"/>
        <v>42364</v>
      </c>
      <c r="Q48053">
        <f t="shared" si="3754"/>
        <v>2015</v>
      </c>
    </row>
    <row r="48054" spans="1:17" x14ac:dyDescent="0.35">
      <c r="A48054" s="6">
        <v>48053</v>
      </c>
      <c r="B48054" s="9">
        <f>VLOOKUP(A48054,order_details[#All],2,FALSE)</f>
        <v>21121</v>
      </c>
      <c r="C48054" s="6" t="s">
        <v>68</v>
      </c>
      <c r="D48054" t="str">
        <f>VLOOKUP(C48054,pizzas[#All],2,FALSE)</f>
        <v>spinach_supr</v>
      </c>
      <c r="E48054" t="str">
        <f>VLOOKUP(D48054,pizza_types[#All],2,FALSE)</f>
        <v>The Spinach Supreme Pizza</v>
      </c>
      <c r="F48054" t="str">
        <f>VLOOKUP(D48054,pizza_types[#All],3,FALSE)</f>
        <v>Supreme</v>
      </c>
      <c r="G48054" t="str">
        <f>VLOOKUP(Full_Data!C48054,pizzas[#All],3,FALSE)</f>
        <v>M</v>
      </c>
      <c r="H48054">
        <f>VLOOKUP(B48054,order_details[#All],4,FALSE)</f>
        <v>1</v>
      </c>
      <c r="I48054">
        <f>VLOOKUP(C48054,pizzas[#All],4,FALSE)</f>
        <v>16.5</v>
      </c>
      <c r="J48054">
        <f t="shared" si="3750"/>
        <v>16.5</v>
      </c>
      <c r="K48054" s="1">
        <f>VLOOKUP(B48054,orders[#All],2,FALSE)</f>
        <v>42364</v>
      </c>
      <c r="L48054" s="2">
        <f>VLOOKUP(B48054,orders[#All],3,FALSE)</f>
        <v>0.6549652777777778</v>
      </c>
      <c r="M48054" s="3" t="str">
        <f>TEXT(Table5[[#This Row],[Date]],"dddd")</f>
        <v>Saturday</v>
      </c>
      <c r="N48054">
        <f t="shared" si="3751"/>
        <v>15</v>
      </c>
      <c r="O48054">
        <f t="shared" si="3752"/>
        <v>52</v>
      </c>
      <c r="P48054" s="4">
        <f t="shared" si="3753"/>
        <v>42364</v>
      </c>
      <c r="Q48054">
        <f t="shared" si="3754"/>
        <v>2015</v>
      </c>
    </row>
    <row r="48055" spans="1:17" x14ac:dyDescent="0.35">
      <c r="A48055" s="6">
        <v>48054</v>
      </c>
      <c r="B48055" s="9">
        <f>VLOOKUP(A48055,order_details[#All],2,FALSE)</f>
        <v>21121</v>
      </c>
      <c r="C48055" s="6" t="s">
        <v>65</v>
      </c>
      <c r="D48055" t="str">
        <f>VLOOKUP(C48055,pizzas[#All],2,FALSE)</f>
        <v>the_greek</v>
      </c>
      <c r="E48055" t="str">
        <f>VLOOKUP(D48055,pizza_types[#All],2,FALSE)</f>
        <v>The Greek Pizza</v>
      </c>
      <c r="F48055" t="str">
        <f>VLOOKUP(D48055,pizza_types[#All],3,FALSE)</f>
        <v>Classic</v>
      </c>
      <c r="G48055" t="str">
        <f>VLOOKUP(Full_Data!C48055,pizzas[#All],3,FALSE)</f>
        <v>XL</v>
      </c>
      <c r="H48055">
        <f>VLOOKUP(B48055,order_details[#All],4,FALSE)</f>
        <v>1</v>
      </c>
      <c r="I48055">
        <f>VLOOKUP(C48055,pizzas[#All],4,FALSE)</f>
        <v>25.5</v>
      </c>
      <c r="J48055">
        <f t="shared" si="3750"/>
        <v>25.5</v>
      </c>
      <c r="K48055" s="1">
        <f>VLOOKUP(B48055,orders[#All],2,FALSE)</f>
        <v>42364</v>
      </c>
      <c r="L48055" s="2">
        <f>VLOOKUP(B48055,orders[#All],3,FALSE)</f>
        <v>0.6549652777777778</v>
      </c>
      <c r="M48055" s="3" t="str">
        <f>TEXT(Table5[[#This Row],[Date]],"dddd")</f>
        <v>Saturday</v>
      </c>
      <c r="N48055">
        <f t="shared" si="3751"/>
        <v>15</v>
      </c>
      <c r="O48055">
        <f t="shared" si="3752"/>
        <v>52</v>
      </c>
      <c r="P48055" s="4">
        <f t="shared" si="3753"/>
        <v>42364</v>
      </c>
      <c r="Q48055">
        <f t="shared" si="3754"/>
        <v>2015</v>
      </c>
    </row>
    <row r="48056" spans="1:17" x14ac:dyDescent="0.35">
      <c r="A48056" s="6">
        <v>48055</v>
      </c>
      <c r="B48056" s="9">
        <f>VLOOKUP(A48056,order_details[#All],2,FALSE)</f>
        <v>21122</v>
      </c>
      <c r="C48056" s="6" t="s">
        <v>14</v>
      </c>
      <c r="D48056" t="str">
        <f>VLOOKUP(C48056,pizzas[#All],2,FALSE)</f>
        <v>bbq_ckn</v>
      </c>
      <c r="E48056" t="str">
        <f>VLOOKUP(D48056,pizza_types[#All],2,FALSE)</f>
        <v>The Barbecue Chicken Pizza</v>
      </c>
      <c r="F48056" t="str">
        <f>VLOOKUP(D48056,pizza_types[#All],3,FALSE)</f>
        <v>Chicken</v>
      </c>
      <c r="G48056" t="str">
        <f>VLOOKUP(Full_Data!C48056,pizzas[#All],3,FALSE)</f>
        <v>S</v>
      </c>
      <c r="H48056">
        <f>VLOOKUP(B48056,order_details[#All],4,FALSE)</f>
        <v>1</v>
      </c>
      <c r="I48056">
        <f>VLOOKUP(C48056,pizzas[#All],4,FALSE)</f>
        <v>12.75</v>
      </c>
      <c r="J48056">
        <f t="shared" si="3750"/>
        <v>12.75</v>
      </c>
      <c r="K48056" s="1">
        <f>VLOOKUP(B48056,orders[#All],2,FALSE)</f>
        <v>42364</v>
      </c>
      <c r="L48056" s="2">
        <f>VLOOKUP(B48056,orders[#All],3,FALSE)</f>
        <v>0.67246527777777776</v>
      </c>
      <c r="M48056" s="3" t="str">
        <f>TEXT(Table5[[#This Row],[Date]],"dddd")</f>
        <v>Saturday</v>
      </c>
      <c r="N48056">
        <f t="shared" si="3751"/>
        <v>16</v>
      </c>
      <c r="O48056">
        <f t="shared" si="3752"/>
        <v>52</v>
      </c>
      <c r="P48056" s="4">
        <f t="shared" si="3753"/>
        <v>42364</v>
      </c>
      <c r="Q48056">
        <f t="shared" si="3754"/>
        <v>2015</v>
      </c>
    </row>
    <row r="48057" spans="1:17" x14ac:dyDescent="0.35">
      <c r="A48057" s="6">
        <v>48056</v>
      </c>
      <c r="B48057" s="9">
        <f>VLOOKUP(A48057,order_details[#All],2,FALSE)</f>
        <v>21122</v>
      </c>
      <c r="C48057" s="6" t="s">
        <v>57</v>
      </c>
      <c r="D48057" t="str">
        <f>VLOOKUP(C48057,pizzas[#All],2,FALSE)</f>
        <v>hawaiian</v>
      </c>
      <c r="E48057" t="str">
        <f>VLOOKUP(D48057,pizza_types[#All],2,FALSE)</f>
        <v>The Hawaiian Pizza</v>
      </c>
      <c r="F48057" t="str">
        <f>VLOOKUP(D48057,pizza_types[#All],3,FALSE)</f>
        <v>Classic</v>
      </c>
      <c r="G48057" t="str">
        <f>VLOOKUP(Full_Data!C48057,pizzas[#All],3,FALSE)</f>
        <v>S</v>
      </c>
      <c r="H48057">
        <f>VLOOKUP(B48057,order_details[#All],4,FALSE)</f>
        <v>1</v>
      </c>
      <c r="I48057">
        <f>VLOOKUP(C48057,pizzas[#All],4,FALSE)</f>
        <v>10.5</v>
      </c>
      <c r="J48057">
        <f t="shared" si="3750"/>
        <v>10.5</v>
      </c>
      <c r="K48057" s="1">
        <f>VLOOKUP(B48057,orders[#All],2,FALSE)</f>
        <v>42364</v>
      </c>
      <c r="L48057" s="2">
        <f>VLOOKUP(B48057,orders[#All],3,FALSE)</f>
        <v>0.67246527777777776</v>
      </c>
      <c r="M48057" s="3" t="str">
        <f>TEXT(Table5[[#This Row],[Date]],"dddd")</f>
        <v>Saturday</v>
      </c>
      <c r="N48057">
        <f t="shared" si="3751"/>
        <v>16</v>
      </c>
      <c r="O48057">
        <f t="shared" si="3752"/>
        <v>52</v>
      </c>
      <c r="P48057" s="4">
        <f t="shared" si="3753"/>
        <v>42364</v>
      </c>
      <c r="Q48057">
        <f t="shared" si="3754"/>
        <v>2015</v>
      </c>
    </row>
    <row r="48058" spans="1:17" x14ac:dyDescent="0.35">
      <c r="A48058" s="6">
        <v>48057</v>
      </c>
      <c r="B48058" s="9">
        <f>VLOOKUP(A48058,order_details[#All],2,FALSE)</f>
        <v>21123</v>
      </c>
      <c r="C48058" s="6" t="s">
        <v>6</v>
      </c>
      <c r="D48058" t="str">
        <f>VLOOKUP(C48058,pizzas[#All],2,FALSE)</f>
        <v>hawaiian</v>
      </c>
      <c r="E48058" t="str">
        <f>VLOOKUP(D48058,pizza_types[#All],2,FALSE)</f>
        <v>The Hawaiian Pizza</v>
      </c>
      <c r="F48058" t="str">
        <f>VLOOKUP(D48058,pizza_types[#All],3,FALSE)</f>
        <v>Classic</v>
      </c>
      <c r="G48058" t="str">
        <f>VLOOKUP(Full_Data!C48058,pizzas[#All],3,FALSE)</f>
        <v>M</v>
      </c>
      <c r="H48058">
        <f>VLOOKUP(B48058,order_details[#All],4,FALSE)</f>
        <v>1</v>
      </c>
      <c r="I48058">
        <f>VLOOKUP(C48058,pizzas[#All],4,FALSE)</f>
        <v>13.25</v>
      </c>
      <c r="J48058">
        <f t="shared" si="3750"/>
        <v>13.25</v>
      </c>
      <c r="K48058" s="1">
        <f>VLOOKUP(B48058,orders[#All],2,FALSE)</f>
        <v>42364</v>
      </c>
      <c r="L48058" s="2">
        <f>VLOOKUP(B48058,orders[#All],3,FALSE)</f>
        <v>0.67331018518518515</v>
      </c>
      <c r="M48058" s="3" t="str">
        <f>TEXT(Table5[[#This Row],[Date]],"dddd")</f>
        <v>Saturday</v>
      </c>
      <c r="N48058">
        <f t="shared" si="3751"/>
        <v>16</v>
      </c>
      <c r="O48058">
        <f t="shared" si="3752"/>
        <v>52</v>
      </c>
      <c r="P48058" s="4">
        <f t="shared" si="3753"/>
        <v>42364</v>
      </c>
      <c r="Q48058">
        <f t="shared" si="3754"/>
        <v>2015</v>
      </c>
    </row>
    <row r="48059" spans="1:17" x14ac:dyDescent="0.35">
      <c r="A48059" s="6">
        <v>48058</v>
      </c>
      <c r="B48059" s="9">
        <f>VLOOKUP(A48059,order_details[#All],2,FALSE)</f>
        <v>21123</v>
      </c>
      <c r="C48059" s="6" t="s">
        <v>9</v>
      </c>
      <c r="D48059" t="str">
        <f>VLOOKUP(C48059,pizzas[#All],2,FALSE)</f>
        <v>ital_supr</v>
      </c>
      <c r="E48059" t="str">
        <f>VLOOKUP(D48059,pizza_types[#All],2,FALSE)</f>
        <v>The Italian Supreme Pizza</v>
      </c>
      <c r="F48059" t="str">
        <f>VLOOKUP(D48059,pizza_types[#All],3,FALSE)</f>
        <v>Supreme</v>
      </c>
      <c r="G48059" t="str">
        <f>VLOOKUP(Full_Data!C48059,pizzas[#All],3,FALSE)</f>
        <v>L</v>
      </c>
      <c r="H48059">
        <f>VLOOKUP(B48059,order_details[#All],4,FALSE)</f>
        <v>1</v>
      </c>
      <c r="I48059">
        <f>VLOOKUP(C48059,pizzas[#All],4,FALSE)</f>
        <v>20.75</v>
      </c>
      <c r="J48059">
        <f t="shared" si="3750"/>
        <v>20.75</v>
      </c>
      <c r="K48059" s="1">
        <f>VLOOKUP(B48059,orders[#All],2,FALSE)</f>
        <v>42364</v>
      </c>
      <c r="L48059" s="2">
        <f>VLOOKUP(B48059,orders[#All],3,FALSE)</f>
        <v>0.67331018518518515</v>
      </c>
      <c r="M48059" s="3" t="str">
        <f>TEXT(Table5[[#This Row],[Date]],"dddd")</f>
        <v>Saturday</v>
      </c>
      <c r="N48059">
        <f t="shared" si="3751"/>
        <v>16</v>
      </c>
      <c r="O48059">
        <f t="shared" si="3752"/>
        <v>52</v>
      </c>
      <c r="P48059" s="4">
        <f t="shared" si="3753"/>
        <v>42364</v>
      </c>
      <c r="Q48059">
        <f t="shared" si="3754"/>
        <v>2015</v>
      </c>
    </row>
    <row r="48060" spans="1:17" x14ac:dyDescent="0.35">
      <c r="A48060" s="6">
        <v>48059</v>
      </c>
      <c r="B48060" s="9">
        <f>VLOOKUP(A48060,order_details[#All],2,FALSE)</f>
        <v>21123</v>
      </c>
      <c r="C48060" s="6" t="s">
        <v>25</v>
      </c>
      <c r="D48060" t="str">
        <f>VLOOKUP(C48060,pizzas[#All],2,FALSE)</f>
        <v>mexicana</v>
      </c>
      <c r="E48060" t="str">
        <f>VLOOKUP(D48060,pizza_types[#All],2,FALSE)</f>
        <v>The Mexicana Pizza</v>
      </c>
      <c r="F48060" t="str">
        <f>VLOOKUP(D48060,pizza_types[#All],3,FALSE)</f>
        <v>Veggie</v>
      </c>
      <c r="G48060" t="str">
        <f>VLOOKUP(Full_Data!C48060,pizzas[#All],3,FALSE)</f>
        <v>L</v>
      </c>
      <c r="H48060">
        <f>VLOOKUP(B48060,order_details[#All],4,FALSE)</f>
        <v>1</v>
      </c>
      <c r="I48060">
        <f>VLOOKUP(C48060,pizzas[#All],4,FALSE)</f>
        <v>20.25</v>
      </c>
      <c r="J48060">
        <f t="shared" si="3750"/>
        <v>20.25</v>
      </c>
      <c r="K48060" s="1">
        <f>VLOOKUP(B48060,orders[#All],2,FALSE)</f>
        <v>42364</v>
      </c>
      <c r="L48060" s="2">
        <f>VLOOKUP(B48060,orders[#All],3,FALSE)</f>
        <v>0.67331018518518515</v>
      </c>
      <c r="M48060" s="3" t="str">
        <f>TEXT(Table5[[#This Row],[Date]],"dddd")</f>
        <v>Saturday</v>
      </c>
      <c r="N48060">
        <f t="shared" si="3751"/>
        <v>16</v>
      </c>
      <c r="O48060">
        <f t="shared" si="3752"/>
        <v>52</v>
      </c>
      <c r="P48060" s="4">
        <f t="shared" si="3753"/>
        <v>42364</v>
      </c>
      <c r="Q48060">
        <f t="shared" si="3754"/>
        <v>2015</v>
      </c>
    </row>
    <row r="48061" spans="1:17" x14ac:dyDescent="0.35">
      <c r="A48061" s="6">
        <v>48060</v>
      </c>
      <c r="B48061" s="9">
        <f>VLOOKUP(A48061,order_details[#All],2,FALSE)</f>
        <v>21123</v>
      </c>
      <c r="C48061" s="6" t="s">
        <v>61</v>
      </c>
      <c r="D48061" t="str">
        <f>VLOOKUP(C48061,pizzas[#All],2,FALSE)</f>
        <v>spin_pesto</v>
      </c>
      <c r="E48061" t="str">
        <f>VLOOKUP(D48061,pizza_types[#All],2,FALSE)</f>
        <v>The Spinach Pesto Pizza</v>
      </c>
      <c r="F48061" t="str">
        <f>VLOOKUP(D48061,pizza_types[#All],3,FALSE)</f>
        <v>Veggie</v>
      </c>
      <c r="G48061" t="str">
        <f>VLOOKUP(Full_Data!C48061,pizzas[#All],3,FALSE)</f>
        <v>S</v>
      </c>
      <c r="H48061">
        <f>VLOOKUP(B48061,order_details[#All],4,FALSE)</f>
        <v>1</v>
      </c>
      <c r="I48061">
        <f>VLOOKUP(C48061,pizzas[#All],4,FALSE)</f>
        <v>12.5</v>
      </c>
      <c r="J48061">
        <f t="shared" si="3750"/>
        <v>12.5</v>
      </c>
      <c r="K48061" s="1">
        <f>VLOOKUP(B48061,orders[#All],2,FALSE)</f>
        <v>42364</v>
      </c>
      <c r="L48061" s="2">
        <f>VLOOKUP(B48061,orders[#All],3,FALSE)</f>
        <v>0.67331018518518515</v>
      </c>
      <c r="M48061" s="3" t="str">
        <f>TEXT(Table5[[#This Row],[Date]],"dddd")</f>
        <v>Saturday</v>
      </c>
      <c r="N48061">
        <f t="shared" si="3751"/>
        <v>16</v>
      </c>
      <c r="O48061">
        <f t="shared" si="3752"/>
        <v>52</v>
      </c>
      <c r="P48061" s="4">
        <f t="shared" si="3753"/>
        <v>42364</v>
      </c>
      <c r="Q48061">
        <f t="shared" si="3754"/>
        <v>2015</v>
      </c>
    </row>
    <row r="48062" spans="1:17" x14ac:dyDescent="0.35">
      <c r="A48062" s="6">
        <v>48061</v>
      </c>
      <c r="B48062" s="9">
        <f>VLOOKUP(A48062,order_details[#All],2,FALSE)</f>
        <v>21124</v>
      </c>
      <c r="C48062" s="6" t="s">
        <v>54</v>
      </c>
      <c r="D48062" t="str">
        <f>VLOOKUP(C48062,pizzas[#All],2,FALSE)</f>
        <v>green_garden</v>
      </c>
      <c r="E48062" t="str">
        <f>VLOOKUP(D48062,pizza_types[#All],2,FALSE)</f>
        <v>The Green Garden Pizza</v>
      </c>
      <c r="F48062" t="str">
        <f>VLOOKUP(D48062,pizza_types[#All],3,FALSE)</f>
        <v>Veggie</v>
      </c>
      <c r="G48062" t="str">
        <f>VLOOKUP(Full_Data!C48062,pizzas[#All],3,FALSE)</f>
        <v>L</v>
      </c>
      <c r="H48062">
        <f>VLOOKUP(B48062,order_details[#All],4,FALSE)</f>
        <v>1</v>
      </c>
      <c r="I48062">
        <f>VLOOKUP(C48062,pizzas[#All],4,FALSE)</f>
        <v>20.25</v>
      </c>
      <c r="J48062">
        <f t="shared" si="3750"/>
        <v>20.25</v>
      </c>
      <c r="K48062" s="1">
        <f>VLOOKUP(B48062,orders[#All],2,FALSE)</f>
        <v>42364</v>
      </c>
      <c r="L48062" s="2">
        <f>VLOOKUP(B48062,orders[#All],3,FALSE)</f>
        <v>0.69165509259259261</v>
      </c>
      <c r="M48062" s="3" t="str">
        <f>TEXT(Table5[[#This Row],[Date]],"dddd")</f>
        <v>Saturday</v>
      </c>
      <c r="N48062">
        <f t="shared" si="3751"/>
        <v>16</v>
      </c>
      <c r="O48062">
        <f t="shared" si="3752"/>
        <v>52</v>
      </c>
      <c r="P48062" s="4">
        <f t="shared" si="3753"/>
        <v>42364</v>
      </c>
      <c r="Q48062">
        <f t="shared" si="3754"/>
        <v>2015</v>
      </c>
    </row>
    <row r="48063" spans="1:17" x14ac:dyDescent="0.35">
      <c r="A48063" s="6">
        <v>48062</v>
      </c>
      <c r="B48063" s="9">
        <f>VLOOKUP(A48063,order_details[#All],2,FALSE)</f>
        <v>21124</v>
      </c>
      <c r="C48063" s="6" t="s">
        <v>66</v>
      </c>
      <c r="D48063" t="str">
        <f>VLOOKUP(C48063,pizzas[#All],2,FALSE)</f>
        <v>hawaiian</v>
      </c>
      <c r="E48063" t="str">
        <f>VLOOKUP(D48063,pizza_types[#All],2,FALSE)</f>
        <v>The Hawaiian Pizza</v>
      </c>
      <c r="F48063" t="str">
        <f>VLOOKUP(D48063,pizza_types[#All],3,FALSE)</f>
        <v>Classic</v>
      </c>
      <c r="G48063" t="str">
        <f>VLOOKUP(Full_Data!C48063,pizzas[#All],3,FALSE)</f>
        <v>L</v>
      </c>
      <c r="H48063">
        <f>VLOOKUP(B48063,order_details[#All],4,FALSE)</f>
        <v>1</v>
      </c>
      <c r="I48063">
        <f>VLOOKUP(C48063,pizzas[#All],4,FALSE)</f>
        <v>16.5</v>
      </c>
      <c r="J48063">
        <f t="shared" si="3750"/>
        <v>16.5</v>
      </c>
      <c r="K48063" s="1">
        <f>VLOOKUP(B48063,orders[#All],2,FALSE)</f>
        <v>42364</v>
      </c>
      <c r="L48063" s="2">
        <f>VLOOKUP(B48063,orders[#All],3,FALSE)</f>
        <v>0.69165509259259261</v>
      </c>
      <c r="M48063" s="3" t="str">
        <f>TEXT(Table5[[#This Row],[Date]],"dddd")</f>
        <v>Saturday</v>
      </c>
      <c r="N48063">
        <f t="shared" si="3751"/>
        <v>16</v>
      </c>
      <c r="O48063">
        <f t="shared" si="3752"/>
        <v>52</v>
      </c>
      <c r="P48063" s="4">
        <f t="shared" si="3753"/>
        <v>42364</v>
      </c>
      <c r="Q48063">
        <f t="shared" si="3754"/>
        <v>2015</v>
      </c>
    </row>
    <row r="48064" spans="1:17" x14ac:dyDescent="0.35">
      <c r="A48064" s="6">
        <v>48063</v>
      </c>
      <c r="B48064" s="9">
        <f>VLOOKUP(A48064,order_details[#All],2,FALSE)</f>
        <v>21124</v>
      </c>
      <c r="C48064" s="6" t="s">
        <v>71</v>
      </c>
      <c r="D48064" t="str">
        <f>VLOOKUP(C48064,pizzas[#All],2,FALSE)</f>
        <v>southw_ckn</v>
      </c>
      <c r="E48064" t="str">
        <f>VLOOKUP(D48064,pizza_types[#All],2,FALSE)</f>
        <v>The Southwest Chicken Pizza</v>
      </c>
      <c r="F48064" t="str">
        <f>VLOOKUP(D48064,pizza_types[#All],3,FALSE)</f>
        <v>Chicken</v>
      </c>
      <c r="G48064" t="str">
        <f>VLOOKUP(Full_Data!C48064,pizzas[#All],3,FALSE)</f>
        <v>M</v>
      </c>
      <c r="H48064">
        <f>VLOOKUP(B48064,order_details[#All],4,FALSE)</f>
        <v>1</v>
      </c>
      <c r="I48064">
        <f>VLOOKUP(C48064,pizzas[#All],4,FALSE)</f>
        <v>16.75</v>
      </c>
      <c r="J48064">
        <f t="shared" si="3750"/>
        <v>16.75</v>
      </c>
      <c r="K48064" s="1">
        <f>VLOOKUP(B48064,orders[#All],2,FALSE)</f>
        <v>42364</v>
      </c>
      <c r="L48064" s="2">
        <f>VLOOKUP(B48064,orders[#All],3,FALSE)</f>
        <v>0.69165509259259261</v>
      </c>
      <c r="M48064" s="3" t="str">
        <f>TEXT(Table5[[#This Row],[Date]],"dddd")</f>
        <v>Saturday</v>
      </c>
      <c r="N48064">
        <f t="shared" si="3751"/>
        <v>16</v>
      </c>
      <c r="O48064">
        <f t="shared" si="3752"/>
        <v>52</v>
      </c>
      <c r="P48064" s="4">
        <f t="shared" si="3753"/>
        <v>42364</v>
      </c>
      <c r="Q48064">
        <f t="shared" si="3754"/>
        <v>2015</v>
      </c>
    </row>
    <row r="48065" spans="1:17" x14ac:dyDescent="0.35">
      <c r="A48065" s="6">
        <v>48064</v>
      </c>
      <c r="B48065" s="9">
        <f>VLOOKUP(A48065,order_details[#All],2,FALSE)</f>
        <v>21124</v>
      </c>
      <c r="C48065" s="6" t="s">
        <v>62</v>
      </c>
      <c r="D48065" t="str">
        <f>VLOOKUP(C48065,pizzas[#All],2,FALSE)</f>
        <v>thai_ckn</v>
      </c>
      <c r="E48065" t="str">
        <f>VLOOKUP(D48065,pizza_types[#All],2,FALSE)</f>
        <v>The Thai Chicken Pizza</v>
      </c>
      <c r="F48065" t="str">
        <f>VLOOKUP(D48065,pizza_types[#All],3,FALSE)</f>
        <v>Chicken</v>
      </c>
      <c r="G48065" t="str">
        <f>VLOOKUP(Full_Data!C48065,pizzas[#All],3,FALSE)</f>
        <v>M</v>
      </c>
      <c r="H48065">
        <f>VLOOKUP(B48065,order_details[#All],4,FALSE)</f>
        <v>1</v>
      </c>
      <c r="I48065">
        <f>VLOOKUP(C48065,pizzas[#All],4,FALSE)</f>
        <v>16.75</v>
      </c>
      <c r="J48065">
        <f t="shared" si="3750"/>
        <v>16.75</v>
      </c>
      <c r="K48065" s="1">
        <f>VLOOKUP(B48065,orders[#All],2,FALSE)</f>
        <v>42364</v>
      </c>
      <c r="L48065" s="2">
        <f>VLOOKUP(B48065,orders[#All],3,FALSE)</f>
        <v>0.69165509259259261</v>
      </c>
      <c r="M48065" s="3" t="str">
        <f>TEXT(Table5[[#This Row],[Date]],"dddd")</f>
        <v>Saturday</v>
      </c>
      <c r="N48065">
        <f t="shared" si="3751"/>
        <v>16</v>
      </c>
      <c r="O48065">
        <f t="shared" si="3752"/>
        <v>52</v>
      </c>
      <c r="P48065" s="4">
        <f t="shared" si="3753"/>
        <v>42364</v>
      </c>
      <c r="Q48065">
        <f t="shared" si="3754"/>
        <v>2015</v>
      </c>
    </row>
    <row r="48066" spans="1:17" x14ac:dyDescent="0.35">
      <c r="A48066" s="6">
        <v>48065</v>
      </c>
      <c r="B48066" s="9">
        <f>VLOOKUP(A48066,order_details[#All],2,FALSE)</f>
        <v>21125</v>
      </c>
      <c r="C48066" s="6" t="s">
        <v>95</v>
      </c>
      <c r="D48066" t="str">
        <f>VLOOKUP(C48066,pizzas[#All],2,FALSE)</f>
        <v>calabrese</v>
      </c>
      <c r="E48066" t="str">
        <f>VLOOKUP(D48066,pizza_types[#All],2,FALSE)</f>
        <v>The Calabrese Pizza</v>
      </c>
      <c r="F48066" t="str">
        <f>VLOOKUP(D48066,pizza_types[#All],3,FALSE)</f>
        <v>Supreme</v>
      </c>
      <c r="G48066" t="str">
        <f>VLOOKUP(Full_Data!C48066,pizzas[#All],3,FALSE)</f>
        <v>L</v>
      </c>
      <c r="H48066">
        <f>VLOOKUP(B48066,order_details[#All],4,FALSE)</f>
        <v>1</v>
      </c>
      <c r="I48066">
        <f>VLOOKUP(C48066,pizzas[#All],4,FALSE)</f>
        <v>20.25</v>
      </c>
      <c r="J48066">
        <f t="shared" si="3750"/>
        <v>20.25</v>
      </c>
      <c r="K48066" s="1">
        <f>VLOOKUP(B48066,orders[#All],2,FALSE)</f>
        <v>42364</v>
      </c>
      <c r="L48066" s="2">
        <f>VLOOKUP(B48066,orders[#All],3,FALSE)</f>
        <v>0.69718749999999996</v>
      </c>
      <c r="M48066" s="3" t="str">
        <f>TEXT(Table5[[#This Row],[Date]],"dddd")</f>
        <v>Saturday</v>
      </c>
      <c r="N48066">
        <f t="shared" si="3751"/>
        <v>16</v>
      </c>
      <c r="O48066">
        <f t="shared" si="3752"/>
        <v>52</v>
      </c>
      <c r="P48066" s="4">
        <f t="shared" si="3753"/>
        <v>42364</v>
      </c>
      <c r="Q48066">
        <f t="shared" si="3754"/>
        <v>2015</v>
      </c>
    </row>
    <row r="48067" spans="1:17" x14ac:dyDescent="0.35">
      <c r="A48067" s="6">
        <v>48066</v>
      </c>
      <c r="B48067" s="9">
        <f>VLOOKUP(A48067,order_details[#All],2,FALSE)</f>
        <v>21126</v>
      </c>
      <c r="C48067" s="6" t="s">
        <v>59</v>
      </c>
      <c r="D48067" t="str">
        <f>VLOOKUP(C48067,pizzas[#All],2,FALSE)</f>
        <v>ckn_alfredo</v>
      </c>
      <c r="E48067" t="str">
        <f>VLOOKUP(D48067,pizza_types[#All],2,FALSE)</f>
        <v>The Chicken Alfredo Pizza</v>
      </c>
      <c r="F48067" t="str">
        <f>VLOOKUP(D48067,pizza_types[#All],3,FALSE)</f>
        <v>Chicken</v>
      </c>
      <c r="G48067" t="str">
        <f>VLOOKUP(Full_Data!C48067,pizzas[#All],3,FALSE)</f>
        <v>M</v>
      </c>
      <c r="H48067">
        <f>VLOOKUP(B48067,order_details[#All],4,FALSE)</f>
        <v>1</v>
      </c>
      <c r="I48067">
        <f>VLOOKUP(C48067,pizzas[#All],4,FALSE)</f>
        <v>16.75</v>
      </c>
      <c r="J48067">
        <f t="shared" ref="J48067:J48130" si="3755">H48067*I48067</f>
        <v>16.75</v>
      </c>
      <c r="K48067" s="1">
        <f>VLOOKUP(B48067,orders[#All],2,FALSE)</f>
        <v>42364</v>
      </c>
      <c r="L48067" s="2">
        <f>VLOOKUP(B48067,orders[#All],3,FALSE)</f>
        <v>0.7239930555555556</v>
      </c>
      <c r="M48067" s="3" t="str">
        <f>TEXT(Table5[[#This Row],[Date]],"dddd")</f>
        <v>Saturday</v>
      </c>
      <c r="N48067">
        <f t="shared" ref="N48067:N48130" si="3756">HOUR(L48067)</f>
        <v>17</v>
      </c>
      <c r="O48067">
        <f t="shared" ref="O48067:O48130" si="3757">WEEKNUM(K48067)</f>
        <v>52</v>
      </c>
      <c r="P48067" s="4">
        <f t="shared" ref="P48067:P48130" si="3758">K48067</f>
        <v>42364</v>
      </c>
      <c r="Q48067">
        <f t="shared" ref="Q48067:Q48130" si="3759">YEAR(K48067)</f>
        <v>2015</v>
      </c>
    </row>
    <row r="48068" spans="1:17" x14ac:dyDescent="0.35">
      <c r="A48068" s="6">
        <v>48067</v>
      </c>
      <c r="B48068" s="9">
        <f>VLOOKUP(A48068,order_details[#All],2,FALSE)</f>
        <v>21127</v>
      </c>
      <c r="C48068" s="6" t="s">
        <v>33</v>
      </c>
      <c r="D48068" t="str">
        <f>VLOOKUP(C48068,pizzas[#All],2,FALSE)</f>
        <v>big_meat</v>
      </c>
      <c r="E48068" t="str">
        <f>VLOOKUP(D48068,pizza_types[#All],2,FALSE)</f>
        <v>The Big Meat Pizza</v>
      </c>
      <c r="F48068" t="str">
        <f>VLOOKUP(D48068,pizza_types[#All],3,FALSE)</f>
        <v>Classic</v>
      </c>
      <c r="G48068" t="str">
        <f>VLOOKUP(Full_Data!C48068,pizzas[#All],3,FALSE)</f>
        <v>S</v>
      </c>
      <c r="H48068">
        <f>VLOOKUP(B48068,order_details[#All],4,FALSE)</f>
        <v>1</v>
      </c>
      <c r="I48068">
        <f>VLOOKUP(C48068,pizzas[#All],4,FALSE)</f>
        <v>12</v>
      </c>
      <c r="J48068">
        <f t="shared" si="3755"/>
        <v>12</v>
      </c>
      <c r="K48068" s="1">
        <f>VLOOKUP(B48068,orders[#All],2,FALSE)</f>
        <v>42364</v>
      </c>
      <c r="L48068" s="2">
        <f>VLOOKUP(B48068,orders[#All],3,FALSE)</f>
        <v>0.72422453703703704</v>
      </c>
      <c r="M48068" s="3" t="str">
        <f>TEXT(Table5[[#This Row],[Date]],"dddd")</f>
        <v>Saturday</v>
      </c>
      <c r="N48068">
        <f t="shared" si="3756"/>
        <v>17</v>
      </c>
      <c r="O48068">
        <f t="shared" si="3757"/>
        <v>52</v>
      </c>
      <c r="P48068" s="4">
        <f t="shared" si="3758"/>
        <v>42364</v>
      </c>
      <c r="Q48068">
        <f t="shared" si="3759"/>
        <v>2015</v>
      </c>
    </row>
    <row r="48069" spans="1:17" x14ac:dyDescent="0.35">
      <c r="A48069" s="6">
        <v>48068</v>
      </c>
      <c r="B48069" s="9">
        <f>VLOOKUP(A48069,order_details[#All],2,FALSE)</f>
        <v>21128</v>
      </c>
      <c r="C48069" s="6" t="s">
        <v>29</v>
      </c>
      <c r="D48069" t="str">
        <f>VLOOKUP(C48069,pizzas[#All],2,FALSE)</f>
        <v>cali_ckn</v>
      </c>
      <c r="E48069" t="str">
        <f>VLOOKUP(D48069,pizza_types[#All],2,FALSE)</f>
        <v>The California Chicken Pizza</v>
      </c>
      <c r="F48069" t="str">
        <f>VLOOKUP(D48069,pizza_types[#All],3,FALSE)</f>
        <v>Chicken</v>
      </c>
      <c r="G48069" t="str">
        <f>VLOOKUP(Full_Data!C48069,pizzas[#All],3,FALSE)</f>
        <v>M</v>
      </c>
      <c r="H48069">
        <f>VLOOKUP(B48069,order_details[#All],4,FALSE)</f>
        <v>1</v>
      </c>
      <c r="I48069">
        <f>VLOOKUP(C48069,pizzas[#All],4,FALSE)</f>
        <v>16.75</v>
      </c>
      <c r="J48069">
        <f t="shared" si="3755"/>
        <v>16.75</v>
      </c>
      <c r="K48069" s="1">
        <f>VLOOKUP(B48069,orders[#All],2,FALSE)</f>
        <v>42364</v>
      </c>
      <c r="L48069" s="2">
        <f>VLOOKUP(B48069,orders[#All],3,FALSE)</f>
        <v>0.75718750000000001</v>
      </c>
      <c r="M48069" s="3" t="str">
        <f>TEXT(Table5[[#This Row],[Date]],"dddd")</f>
        <v>Saturday</v>
      </c>
      <c r="N48069">
        <f t="shared" si="3756"/>
        <v>18</v>
      </c>
      <c r="O48069">
        <f t="shared" si="3757"/>
        <v>52</v>
      </c>
      <c r="P48069" s="4">
        <f t="shared" si="3758"/>
        <v>42364</v>
      </c>
      <c r="Q48069">
        <f t="shared" si="3759"/>
        <v>2015</v>
      </c>
    </row>
    <row r="48070" spans="1:17" x14ac:dyDescent="0.35">
      <c r="A48070" s="6">
        <v>48069</v>
      </c>
      <c r="B48070" s="9">
        <f>VLOOKUP(A48070,order_details[#All],2,FALSE)</f>
        <v>21128</v>
      </c>
      <c r="C48070" s="6" t="s">
        <v>35</v>
      </c>
      <c r="D48070" t="str">
        <f>VLOOKUP(C48070,pizzas[#All],2,FALSE)</f>
        <v>four_cheese</v>
      </c>
      <c r="E48070" t="str">
        <f>VLOOKUP(D48070,pizza_types[#All],2,FALSE)</f>
        <v>The Four Cheese Pizza</v>
      </c>
      <c r="F48070" t="str">
        <f>VLOOKUP(D48070,pizza_types[#All],3,FALSE)</f>
        <v>Veggie</v>
      </c>
      <c r="G48070" t="str">
        <f>VLOOKUP(Full_Data!C48070,pizzas[#All],3,FALSE)</f>
        <v>L</v>
      </c>
      <c r="H48070">
        <f>VLOOKUP(B48070,order_details[#All],4,FALSE)</f>
        <v>1</v>
      </c>
      <c r="I48070">
        <f>VLOOKUP(C48070,pizzas[#All],4,FALSE)</f>
        <v>17.95</v>
      </c>
      <c r="J48070">
        <f t="shared" si="3755"/>
        <v>17.95</v>
      </c>
      <c r="K48070" s="1">
        <f>VLOOKUP(B48070,orders[#All],2,FALSE)</f>
        <v>42364</v>
      </c>
      <c r="L48070" s="2">
        <f>VLOOKUP(B48070,orders[#All],3,FALSE)</f>
        <v>0.75718750000000001</v>
      </c>
      <c r="M48070" s="3" t="str">
        <f>TEXT(Table5[[#This Row],[Date]],"dddd")</f>
        <v>Saturday</v>
      </c>
      <c r="N48070">
        <f t="shared" si="3756"/>
        <v>18</v>
      </c>
      <c r="O48070">
        <f t="shared" si="3757"/>
        <v>52</v>
      </c>
      <c r="P48070" s="4">
        <f t="shared" si="3758"/>
        <v>42364</v>
      </c>
      <c r="Q48070">
        <f t="shared" si="3759"/>
        <v>2015</v>
      </c>
    </row>
    <row r="48071" spans="1:17" x14ac:dyDescent="0.35">
      <c r="A48071" s="6">
        <v>48070</v>
      </c>
      <c r="B48071" s="9">
        <f>VLOOKUP(A48071,order_details[#All],2,FALSE)</f>
        <v>21128</v>
      </c>
      <c r="C48071" s="6" t="s">
        <v>66</v>
      </c>
      <c r="D48071" t="str">
        <f>VLOOKUP(C48071,pizzas[#All],2,FALSE)</f>
        <v>hawaiian</v>
      </c>
      <c r="E48071" t="str">
        <f>VLOOKUP(D48071,pizza_types[#All],2,FALSE)</f>
        <v>The Hawaiian Pizza</v>
      </c>
      <c r="F48071" t="str">
        <f>VLOOKUP(D48071,pizza_types[#All],3,FALSE)</f>
        <v>Classic</v>
      </c>
      <c r="G48071" t="str">
        <f>VLOOKUP(Full_Data!C48071,pizzas[#All],3,FALSE)</f>
        <v>L</v>
      </c>
      <c r="H48071">
        <f>VLOOKUP(B48071,order_details[#All],4,FALSE)</f>
        <v>1</v>
      </c>
      <c r="I48071">
        <f>VLOOKUP(C48071,pizzas[#All],4,FALSE)</f>
        <v>16.5</v>
      </c>
      <c r="J48071">
        <f t="shared" si="3755"/>
        <v>16.5</v>
      </c>
      <c r="K48071" s="1">
        <f>VLOOKUP(B48071,orders[#All],2,FALSE)</f>
        <v>42364</v>
      </c>
      <c r="L48071" s="2">
        <f>VLOOKUP(B48071,orders[#All],3,FALSE)</f>
        <v>0.75718750000000001</v>
      </c>
      <c r="M48071" s="3" t="str">
        <f>TEXT(Table5[[#This Row],[Date]],"dddd")</f>
        <v>Saturday</v>
      </c>
      <c r="N48071">
        <f t="shared" si="3756"/>
        <v>18</v>
      </c>
      <c r="O48071">
        <f t="shared" si="3757"/>
        <v>52</v>
      </c>
      <c r="P48071" s="4">
        <f t="shared" si="3758"/>
        <v>42364</v>
      </c>
      <c r="Q48071">
        <f t="shared" si="3759"/>
        <v>2015</v>
      </c>
    </row>
    <row r="48072" spans="1:17" x14ac:dyDescent="0.35">
      <c r="A48072" s="6">
        <v>48071</v>
      </c>
      <c r="B48072" s="9">
        <f>VLOOKUP(A48072,order_details[#All],2,FALSE)</f>
        <v>21129</v>
      </c>
      <c r="C48072" s="6" t="s">
        <v>89</v>
      </c>
      <c r="D48072" t="str">
        <f>VLOOKUP(C48072,pizzas[#All],2,FALSE)</f>
        <v>brie_carre</v>
      </c>
      <c r="E48072" t="str">
        <f>VLOOKUP(D48072,pizza_types[#All],2,FALSE)</f>
        <v>The Brie Carre Pizza</v>
      </c>
      <c r="F48072" t="str">
        <f>VLOOKUP(D48072,pizza_types[#All],3,FALSE)</f>
        <v>Supreme</v>
      </c>
      <c r="G48072" t="str">
        <f>VLOOKUP(Full_Data!C48072,pizzas[#All],3,FALSE)</f>
        <v>S</v>
      </c>
      <c r="H48072">
        <f>VLOOKUP(B48072,order_details[#All],4,FALSE)</f>
        <v>1</v>
      </c>
      <c r="I48072">
        <f>VLOOKUP(C48072,pizzas[#All],4,FALSE)</f>
        <v>23.65</v>
      </c>
      <c r="J48072">
        <f t="shared" si="3755"/>
        <v>23.65</v>
      </c>
      <c r="K48072" s="1">
        <f>VLOOKUP(B48072,orders[#All],2,FALSE)</f>
        <v>42364</v>
      </c>
      <c r="L48072" s="2">
        <f>VLOOKUP(B48072,orders[#All],3,FALSE)</f>
        <v>0.75898148148148148</v>
      </c>
      <c r="M48072" s="3" t="str">
        <f>TEXT(Table5[[#This Row],[Date]],"dddd")</f>
        <v>Saturday</v>
      </c>
      <c r="N48072">
        <f t="shared" si="3756"/>
        <v>18</v>
      </c>
      <c r="O48072">
        <f t="shared" si="3757"/>
        <v>52</v>
      </c>
      <c r="P48072" s="4">
        <f t="shared" si="3758"/>
        <v>42364</v>
      </c>
      <c r="Q48072">
        <f t="shared" si="3759"/>
        <v>2015</v>
      </c>
    </row>
    <row r="48073" spans="1:17" x14ac:dyDescent="0.35">
      <c r="A48073" s="6">
        <v>48072</v>
      </c>
      <c r="B48073" s="9">
        <f>VLOOKUP(A48073,order_details[#All],2,FALSE)</f>
        <v>21129</v>
      </c>
      <c r="C48073" s="6" t="s">
        <v>66</v>
      </c>
      <c r="D48073" t="str">
        <f>VLOOKUP(C48073,pizzas[#All],2,FALSE)</f>
        <v>hawaiian</v>
      </c>
      <c r="E48073" t="str">
        <f>VLOOKUP(D48073,pizza_types[#All],2,FALSE)</f>
        <v>The Hawaiian Pizza</v>
      </c>
      <c r="F48073" t="str">
        <f>VLOOKUP(D48073,pizza_types[#All],3,FALSE)</f>
        <v>Classic</v>
      </c>
      <c r="G48073" t="str">
        <f>VLOOKUP(Full_Data!C48073,pizzas[#All],3,FALSE)</f>
        <v>L</v>
      </c>
      <c r="H48073">
        <f>VLOOKUP(B48073,order_details[#All],4,FALSE)</f>
        <v>1</v>
      </c>
      <c r="I48073">
        <f>VLOOKUP(C48073,pizzas[#All],4,FALSE)</f>
        <v>16.5</v>
      </c>
      <c r="J48073">
        <f t="shared" si="3755"/>
        <v>16.5</v>
      </c>
      <c r="K48073" s="1">
        <f>VLOOKUP(B48073,orders[#All],2,FALSE)</f>
        <v>42364</v>
      </c>
      <c r="L48073" s="2">
        <f>VLOOKUP(B48073,orders[#All],3,FALSE)</f>
        <v>0.75898148148148148</v>
      </c>
      <c r="M48073" s="3" t="str">
        <f>TEXT(Table5[[#This Row],[Date]],"dddd")</f>
        <v>Saturday</v>
      </c>
      <c r="N48073">
        <f t="shared" si="3756"/>
        <v>18</v>
      </c>
      <c r="O48073">
        <f t="shared" si="3757"/>
        <v>52</v>
      </c>
      <c r="P48073" s="4">
        <f t="shared" si="3758"/>
        <v>42364</v>
      </c>
      <c r="Q48073">
        <f t="shared" si="3759"/>
        <v>2015</v>
      </c>
    </row>
    <row r="48074" spans="1:17" x14ac:dyDescent="0.35">
      <c r="A48074" s="6">
        <v>48073</v>
      </c>
      <c r="B48074" s="9">
        <f>VLOOKUP(A48074,order_details[#All],2,FALSE)</f>
        <v>21129</v>
      </c>
      <c r="C48074" s="6" t="s">
        <v>56</v>
      </c>
      <c r="D48074" t="str">
        <f>VLOOKUP(C48074,pizzas[#All],2,FALSE)</f>
        <v>pep_msh_pep</v>
      </c>
      <c r="E48074" t="str">
        <f>VLOOKUP(D48074,pizza_types[#All],2,FALSE)</f>
        <v>The Pepperoni, Mushroom, and Peppers Pizza</v>
      </c>
      <c r="F48074" t="str">
        <f>VLOOKUP(D48074,pizza_types[#All],3,FALSE)</f>
        <v>Classic</v>
      </c>
      <c r="G48074" t="str">
        <f>VLOOKUP(Full_Data!C48074,pizzas[#All],3,FALSE)</f>
        <v>L</v>
      </c>
      <c r="H48074">
        <f>VLOOKUP(B48074,order_details[#All],4,FALSE)</f>
        <v>1</v>
      </c>
      <c r="I48074">
        <f>VLOOKUP(C48074,pizzas[#All],4,FALSE)</f>
        <v>17.5</v>
      </c>
      <c r="J48074">
        <f t="shared" si="3755"/>
        <v>17.5</v>
      </c>
      <c r="K48074" s="1">
        <f>VLOOKUP(B48074,orders[#All],2,FALSE)</f>
        <v>42364</v>
      </c>
      <c r="L48074" s="2">
        <f>VLOOKUP(B48074,orders[#All],3,FALSE)</f>
        <v>0.75898148148148148</v>
      </c>
      <c r="M48074" s="3" t="str">
        <f>TEXT(Table5[[#This Row],[Date]],"dddd")</f>
        <v>Saturday</v>
      </c>
      <c r="N48074">
        <f t="shared" si="3756"/>
        <v>18</v>
      </c>
      <c r="O48074">
        <f t="shared" si="3757"/>
        <v>52</v>
      </c>
      <c r="P48074" s="4">
        <f t="shared" si="3758"/>
        <v>42364</v>
      </c>
      <c r="Q48074">
        <f t="shared" si="3759"/>
        <v>2015</v>
      </c>
    </row>
    <row r="48075" spans="1:17" x14ac:dyDescent="0.35">
      <c r="A48075" s="6">
        <v>48074</v>
      </c>
      <c r="B48075" s="9">
        <f>VLOOKUP(A48075,order_details[#All],2,FALSE)</f>
        <v>21129</v>
      </c>
      <c r="C48075" s="6" t="s">
        <v>78</v>
      </c>
      <c r="D48075" t="str">
        <f>VLOOKUP(C48075,pizzas[#All],2,FALSE)</f>
        <v>veggie_veg</v>
      </c>
      <c r="E48075" t="str">
        <f>VLOOKUP(D48075,pizza_types[#All],2,FALSE)</f>
        <v>The Vegetables + Vegetables Pizza</v>
      </c>
      <c r="F48075" t="str">
        <f>VLOOKUP(D48075,pizza_types[#All],3,FALSE)</f>
        <v>Veggie</v>
      </c>
      <c r="G48075" t="str">
        <f>VLOOKUP(Full_Data!C48075,pizzas[#All],3,FALSE)</f>
        <v>M</v>
      </c>
      <c r="H48075">
        <f>VLOOKUP(B48075,order_details[#All],4,FALSE)</f>
        <v>1</v>
      </c>
      <c r="I48075">
        <f>VLOOKUP(C48075,pizzas[#All],4,FALSE)</f>
        <v>16</v>
      </c>
      <c r="J48075">
        <f t="shared" si="3755"/>
        <v>16</v>
      </c>
      <c r="K48075" s="1">
        <f>VLOOKUP(B48075,orders[#All],2,FALSE)</f>
        <v>42364</v>
      </c>
      <c r="L48075" s="2">
        <f>VLOOKUP(B48075,orders[#All],3,FALSE)</f>
        <v>0.75898148148148148</v>
      </c>
      <c r="M48075" s="3" t="str">
        <f>TEXT(Table5[[#This Row],[Date]],"dddd")</f>
        <v>Saturday</v>
      </c>
      <c r="N48075">
        <f t="shared" si="3756"/>
        <v>18</v>
      </c>
      <c r="O48075">
        <f t="shared" si="3757"/>
        <v>52</v>
      </c>
      <c r="P48075" s="4">
        <f t="shared" si="3758"/>
        <v>42364</v>
      </c>
      <c r="Q48075">
        <f t="shared" si="3759"/>
        <v>2015</v>
      </c>
    </row>
    <row r="48076" spans="1:17" x14ac:dyDescent="0.35">
      <c r="A48076" s="6">
        <v>48075</v>
      </c>
      <c r="B48076" s="9">
        <f>VLOOKUP(A48076,order_details[#All],2,FALSE)</f>
        <v>21130</v>
      </c>
      <c r="C48076" s="6" t="s">
        <v>18</v>
      </c>
      <c r="D48076" t="str">
        <f>VLOOKUP(C48076,pizzas[#All],2,FALSE)</f>
        <v>green_garden</v>
      </c>
      <c r="E48076" t="str">
        <f>VLOOKUP(D48076,pizza_types[#All],2,FALSE)</f>
        <v>The Green Garden Pizza</v>
      </c>
      <c r="F48076" t="str">
        <f>VLOOKUP(D48076,pizza_types[#All],3,FALSE)</f>
        <v>Veggie</v>
      </c>
      <c r="G48076" t="str">
        <f>VLOOKUP(Full_Data!C48076,pizzas[#All],3,FALSE)</f>
        <v>S</v>
      </c>
      <c r="H48076">
        <f>VLOOKUP(B48076,order_details[#All],4,FALSE)</f>
        <v>1</v>
      </c>
      <c r="I48076">
        <f>VLOOKUP(C48076,pizzas[#All],4,FALSE)</f>
        <v>12</v>
      </c>
      <c r="J48076">
        <f t="shared" si="3755"/>
        <v>12</v>
      </c>
      <c r="K48076" s="1">
        <f>VLOOKUP(B48076,orders[#All],2,FALSE)</f>
        <v>42364</v>
      </c>
      <c r="L48076" s="2">
        <f>VLOOKUP(B48076,orders[#All],3,FALSE)</f>
        <v>0.77119212962962957</v>
      </c>
      <c r="M48076" s="3" t="str">
        <f>TEXT(Table5[[#This Row],[Date]],"dddd")</f>
        <v>Saturday</v>
      </c>
      <c r="N48076">
        <f t="shared" si="3756"/>
        <v>18</v>
      </c>
      <c r="O48076">
        <f t="shared" si="3757"/>
        <v>52</v>
      </c>
      <c r="P48076" s="4">
        <f t="shared" si="3758"/>
        <v>42364</v>
      </c>
      <c r="Q48076">
        <f t="shared" si="3759"/>
        <v>2015</v>
      </c>
    </row>
    <row r="48077" spans="1:17" x14ac:dyDescent="0.35">
      <c r="A48077" s="6">
        <v>48076</v>
      </c>
      <c r="B48077" s="9">
        <f>VLOOKUP(A48077,order_details[#All],2,FALSE)</f>
        <v>21130</v>
      </c>
      <c r="C48077" s="6" t="s">
        <v>12</v>
      </c>
      <c r="D48077" t="str">
        <f>VLOOKUP(C48077,pizzas[#All],2,FALSE)</f>
        <v>ital_supr</v>
      </c>
      <c r="E48077" t="str">
        <f>VLOOKUP(D48077,pizza_types[#All],2,FALSE)</f>
        <v>The Italian Supreme Pizza</v>
      </c>
      <c r="F48077" t="str">
        <f>VLOOKUP(D48077,pizza_types[#All],3,FALSE)</f>
        <v>Supreme</v>
      </c>
      <c r="G48077" t="str">
        <f>VLOOKUP(Full_Data!C48077,pizzas[#All],3,FALSE)</f>
        <v>M</v>
      </c>
      <c r="H48077">
        <f>VLOOKUP(B48077,order_details[#All],4,FALSE)</f>
        <v>1</v>
      </c>
      <c r="I48077">
        <f>VLOOKUP(C48077,pizzas[#All],4,FALSE)</f>
        <v>16.5</v>
      </c>
      <c r="J48077">
        <f t="shared" si="3755"/>
        <v>16.5</v>
      </c>
      <c r="K48077" s="1">
        <f>VLOOKUP(B48077,orders[#All],2,FALSE)</f>
        <v>42364</v>
      </c>
      <c r="L48077" s="2">
        <f>VLOOKUP(B48077,orders[#All],3,FALSE)</f>
        <v>0.77119212962962957</v>
      </c>
      <c r="M48077" s="3" t="str">
        <f>TEXT(Table5[[#This Row],[Date]],"dddd")</f>
        <v>Saturday</v>
      </c>
      <c r="N48077">
        <f t="shared" si="3756"/>
        <v>18</v>
      </c>
      <c r="O48077">
        <f t="shared" si="3757"/>
        <v>52</v>
      </c>
      <c r="P48077" s="4">
        <f t="shared" si="3758"/>
        <v>42364</v>
      </c>
      <c r="Q48077">
        <f t="shared" si="3759"/>
        <v>2015</v>
      </c>
    </row>
    <row r="48078" spans="1:17" x14ac:dyDescent="0.35">
      <c r="A48078" s="6">
        <v>48077</v>
      </c>
      <c r="B48078" s="9">
        <f>VLOOKUP(A48078,order_details[#All],2,FALSE)</f>
        <v>21130</v>
      </c>
      <c r="C48078" s="6" t="s">
        <v>36</v>
      </c>
      <c r="D48078" t="str">
        <f>VLOOKUP(C48078,pizzas[#All],2,FALSE)</f>
        <v>napolitana</v>
      </c>
      <c r="E48078" t="str">
        <f>VLOOKUP(D48078,pizza_types[#All],2,FALSE)</f>
        <v>The Napolitana Pizza</v>
      </c>
      <c r="F48078" t="str">
        <f>VLOOKUP(D48078,pizza_types[#All],3,FALSE)</f>
        <v>Classic</v>
      </c>
      <c r="G48078" t="str">
        <f>VLOOKUP(Full_Data!C48078,pizzas[#All],3,FALSE)</f>
        <v>S</v>
      </c>
      <c r="H48078">
        <f>VLOOKUP(B48078,order_details[#All],4,FALSE)</f>
        <v>1</v>
      </c>
      <c r="I48078">
        <f>VLOOKUP(C48078,pizzas[#All],4,FALSE)</f>
        <v>12</v>
      </c>
      <c r="J48078">
        <f t="shared" si="3755"/>
        <v>12</v>
      </c>
      <c r="K48078" s="1">
        <f>VLOOKUP(B48078,orders[#All],2,FALSE)</f>
        <v>42364</v>
      </c>
      <c r="L48078" s="2">
        <f>VLOOKUP(B48078,orders[#All],3,FALSE)</f>
        <v>0.77119212962962957</v>
      </c>
      <c r="M48078" s="3" t="str">
        <f>TEXT(Table5[[#This Row],[Date]],"dddd")</f>
        <v>Saturday</v>
      </c>
      <c r="N48078">
        <f t="shared" si="3756"/>
        <v>18</v>
      </c>
      <c r="O48078">
        <f t="shared" si="3757"/>
        <v>52</v>
      </c>
      <c r="P48078" s="4">
        <f t="shared" si="3758"/>
        <v>42364</v>
      </c>
      <c r="Q48078">
        <f t="shared" si="3759"/>
        <v>2015</v>
      </c>
    </row>
    <row r="48079" spans="1:17" x14ac:dyDescent="0.35">
      <c r="A48079" s="6">
        <v>48078</v>
      </c>
      <c r="B48079" s="9">
        <f>VLOOKUP(A48079,order_details[#All],2,FALSE)</f>
        <v>21130</v>
      </c>
      <c r="C48079" s="6" t="s">
        <v>46</v>
      </c>
      <c r="D48079" t="str">
        <f>VLOOKUP(C48079,pizzas[#All],2,FALSE)</f>
        <v>southw_ckn</v>
      </c>
      <c r="E48079" t="str">
        <f>VLOOKUP(D48079,pizza_types[#All],2,FALSE)</f>
        <v>The Southwest Chicken Pizza</v>
      </c>
      <c r="F48079" t="str">
        <f>VLOOKUP(D48079,pizza_types[#All],3,FALSE)</f>
        <v>Chicken</v>
      </c>
      <c r="G48079" t="str">
        <f>VLOOKUP(Full_Data!C48079,pizzas[#All],3,FALSE)</f>
        <v>S</v>
      </c>
      <c r="H48079">
        <f>VLOOKUP(B48079,order_details[#All],4,FALSE)</f>
        <v>1</v>
      </c>
      <c r="I48079">
        <f>VLOOKUP(C48079,pizzas[#All],4,FALSE)</f>
        <v>12.75</v>
      </c>
      <c r="J48079">
        <f t="shared" si="3755"/>
        <v>12.75</v>
      </c>
      <c r="K48079" s="1">
        <f>VLOOKUP(B48079,orders[#All],2,FALSE)</f>
        <v>42364</v>
      </c>
      <c r="L48079" s="2">
        <f>VLOOKUP(B48079,orders[#All],3,FALSE)</f>
        <v>0.77119212962962957</v>
      </c>
      <c r="M48079" s="3" t="str">
        <f>TEXT(Table5[[#This Row],[Date]],"dddd")</f>
        <v>Saturday</v>
      </c>
      <c r="N48079">
        <f t="shared" si="3756"/>
        <v>18</v>
      </c>
      <c r="O48079">
        <f t="shared" si="3757"/>
        <v>52</v>
      </c>
      <c r="P48079" s="4">
        <f t="shared" si="3758"/>
        <v>42364</v>
      </c>
      <c r="Q48079">
        <f t="shared" si="3759"/>
        <v>2015</v>
      </c>
    </row>
    <row r="48080" spans="1:17" x14ac:dyDescent="0.35">
      <c r="A48080" s="6">
        <v>48079</v>
      </c>
      <c r="B48080" s="9">
        <f>VLOOKUP(A48080,order_details[#All],2,FALSE)</f>
        <v>21131</v>
      </c>
      <c r="C48080" s="6" t="s">
        <v>35</v>
      </c>
      <c r="D48080" t="str">
        <f>VLOOKUP(C48080,pizzas[#All],2,FALSE)</f>
        <v>four_cheese</v>
      </c>
      <c r="E48080" t="str">
        <f>VLOOKUP(D48080,pizza_types[#All],2,FALSE)</f>
        <v>The Four Cheese Pizza</v>
      </c>
      <c r="F48080" t="str">
        <f>VLOOKUP(D48080,pizza_types[#All],3,FALSE)</f>
        <v>Veggie</v>
      </c>
      <c r="G48080" t="str">
        <f>VLOOKUP(Full_Data!C48080,pizzas[#All],3,FALSE)</f>
        <v>L</v>
      </c>
      <c r="H48080">
        <f>VLOOKUP(B48080,order_details[#All],4,FALSE)</f>
        <v>1</v>
      </c>
      <c r="I48080">
        <f>VLOOKUP(C48080,pizzas[#All],4,FALSE)</f>
        <v>17.95</v>
      </c>
      <c r="J48080">
        <f t="shared" si="3755"/>
        <v>17.95</v>
      </c>
      <c r="K48080" s="1">
        <f>VLOOKUP(B48080,orders[#All],2,FALSE)</f>
        <v>42364</v>
      </c>
      <c r="L48080" s="2">
        <f>VLOOKUP(B48080,orders[#All],3,FALSE)</f>
        <v>0.78758101851851847</v>
      </c>
      <c r="M48080" s="3" t="str">
        <f>TEXT(Table5[[#This Row],[Date]],"dddd")</f>
        <v>Saturday</v>
      </c>
      <c r="N48080">
        <f t="shared" si="3756"/>
        <v>18</v>
      </c>
      <c r="O48080">
        <f t="shared" si="3757"/>
        <v>52</v>
      </c>
      <c r="P48080" s="4">
        <f t="shared" si="3758"/>
        <v>42364</v>
      </c>
      <c r="Q48080">
        <f t="shared" si="3759"/>
        <v>2015</v>
      </c>
    </row>
    <row r="48081" spans="1:17" x14ac:dyDescent="0.35">
      <c r="A48081" s="6">
        <v>48080</v>
      </c>
      <c r="B48081" s="9">
        <f>VLOOKUP(A48081,order_details[#All],2,FALSE)</f>
        <v>21132</v>
      </c>
      <c r="C48081" s="6" t="s">
        <v>33</v>
      </c>
      <c r="D48081" t="str">
        <f>VLOOKUP(C48081,pizzas[#All],2,FALSE)</f>
        <v>big_meat</v>
      </c>
      <c r="E48081" t="str">
        <f>VLOOKUP(D48081,pizza_types[#All],2,FALSE)</f>
        <v>The Big Meat Pizza</v>
      </c>
      <c r="F48081" t="str">
        <f>VLOOKUP(D48081,pizza_types[#All],3,FALSE)</f>
        <v>Classic</v>
      </c>
      <c r="G48081" t="str">
        <f>VLOOKUP(Full_Data!C48081,pizzas[#All],3,FALSE)</f>
        <v>S</v>
      </c>
      <c r="H48081">
        <f>VLOOKUP(B48081,order_details[#All],4,FALSE)</f>
        <v>1</v>
      </c>
      <c r="I48081">
        <f>VLOOKUP(C48081,pizzas[#All],4,FALSE)</f>
        <v>12</v>
      </c>
      <c r="J48081">
        <f t="shared" si="3755"/>
        <v>12</v>
      </c>
      <c r="K48081" s="1">
        <f>VLOOKUP(B48081,orders[#All],2,FALSE)</f>
        <v>42364</v>
      </c>
      <c r="L48081" s="2">
        <f>VLOOKUP(B48081,orders[#All],3,FALSE)</f>
        <v>0.79728009259259258</v>
      </c>
      <c r="M48081" s="3" t="str">
        <f>TEXT(Table5[[#This Row],[Date]],"dddd")</f>
        <v>Saturday</v>
      </c>
      <c r="N48081">
        <f t="shared" si="3756"/>
        <v>19</v>
      </c>
      <c r="O48081">
        <f t="shared" si="3757"/>
        <v>52</v>
      </c>
      <c r="P48081" s="4">
        <f t="shared" si="3758"/>
        <v>42364</v>
      </c>
      <c r="Q48081">
        <f t="shared" si="3759"/>
        <v>2015</v>
      </c>
    </row>
    <row r="48082" spans="1:17" x14ac:dyDescent="0.35">
      <c r="A48082" s="6">
        <v>48081</v>
      </c>
      <c r="B48082" s="9">
        <f>VLOOKUP(A48082,order_details[#All],2,FALSE)</f>
        <v>21132</v>
      </c>
      <c r="C48082" s="6" t="s">
        <v>32</v>
      </c>
      <c r="D48082" t="str">
        <f>VLOOKUP(C48082,pizzas[#All],2,FALSE)</f>
        <v>ckn_pesto</v>
      </c>
      <c r="E48082" t="str">
        <f>VLOOKUP(D48082,pizza_types[#All],2,FALSE)</f>
        <v>The Chicken Pesto Pizza</v>
      </c>
      <c r="F48082" t="str">
        <f>VLOOKUP(D48082,pizza_types[#All],3,FALSE)</f>
        <v>Chicken</v>
      </c>
      <c r="G48082" t="str">
        <f>VLOOKUP(Full_Data!C48082,pizzas[#All],3,FALSE)</f>
        <v>L</v>
      </c>
      <c r="H48082">
        <f>VLOOKUP(B48082,order_details[#All],4,FALSE)</f>
        <v>1</v>
      </c>
      <c r="I48082">
        <f>VLOOKUP(C48082,pizzas[#All],4,FALSE)</f>
        <v>20.75</v>
      </c>
      <c r="J48082">
        <f t="shared" si="3755"/>
        <v>20.75</v>
      </c>
      <c r="K48082" s="1">
        <f>VLOOKUP(B48082,orders[#All],2,FALSE)</f>
        <v>42364</v>
      </c>
      <c r="L48082" s="2">
        <f>VLOOKUP(B48082,orders[#All],3,FALSE)</f>
        <v>0.79728009259259258</v>
      </c>
      <c r="M48082" s="3" t="str">
        <f>TEXT(Table5[[#This Row],[Date]],"dddd")</f>
        <v>Saturday</v>
      </c>
      <c r="N48082">
        <f t="shared" si="3756"/>
        <v>19</v>
      </c>
      <c r="O48082">
        <f t="shared" si="3757"/>
        <v>52</v>
      </c>
      <c r="P48082" s="4">
        <f t="shared" si="3758"/>
        <v>42364</v>
      </c>
      <c r="Q48082">
        <f t="shared" si="3759"/>
        <v>2015</v>
      </c>
    </row>
    <row r="48083" spans="1:17" x14ac:dyDescent="0.35">
      <c r="A48083" s="6">
        <v>48082</v>
      </c>
      <c r="B48083" s="9">
        <f>VLOOKUP(A48083,order_details[#All],2,FALSE)</f>
        <v>21132</v>
      </c>
      <c r="C48083" s="6" t="s">
        <v>57</v>
      </c>
      <c r="D48083" t="str">
        <f>VLOOKUP(C48083,pizzas[#All],2,FALSE)</f>
        <v>hawaiian</v>
      </c>
      <c r="E48083" t="str">
        <f>VLOOKUP(D48083,pizza_types[#All],2,FALSE)</f>
        <v>The Hawaiian Pizza</v>
      </c>
      <c r="F48083" t="str">
        <f>VLOOKUP(D48083,pizza_types[#All],3,FALSE)</f>
        <v>Classic</v>
      </c>
      <c r="G48083" t="str">
        <f>VLOOKUP(Full_Data!C48083,pizzas[#All],3,FALSE)</f>
        <v>S</v>
      </c>
      <c r="H48083">
        <f>VLOOKUP(B48083,order_details[#All],4,FALSE)</f>
        <v>1</v>
      </c>
      <c r="I48083">
        <f>VLOOKUP(C48083,pizzas[#All],4,FALSE)</f>
        <v>10.5</v>
      </c>
      <c r="J48083">
        <f t="shared" si="3755"/>
        <v>10.5</v>
      </c>
      <c r="K48083" s="1">
        <f>VLOOKUP(B48083,orders[#All],2,FALSE)</f>
        <v>42364</v>
      </c>
      <c r="L48083" s="2">
        <f>VLOOKUP(B48083,orders[#All],3,FALSE)</f>
        <v>0.79728009259259258</v>
      </c>
      <c r="M48083" s="3" t="str">
        <f>TEXT(Table5[[#This Row],[Date]],"dddd")</f>
        <v>Saturday</v>
      </c>
      <c r="N48083">
        <f t="shared" si="3756"/>
        <v>19</v>
      </c>
      <c r="O48083">
        <f t="shared" si="3757"/>
        <v>52</v>
      </c>
      <c r="P48083" s="4">
        <f t="shared" si="3758"/>
        <v>42364</v>
      </c>
      <c r="Q48083">
        <f t="shared" si="3759"/>
        <v>2015</v>
      </c>
    </row>
    <row r="48084" spans="1:17" x14ac:dyDescent="0.35">
      <c r="A48084" s="6">
        <v>48083</v>
      </c>
      <c r="B48084" s="9">
        <f>VLOOKUP(A48084,order_details[#All],2,FALSE)</f>
        <v>21132</v>
      </c>
      <c r="C48084" s="6" t="s">
        <v>19</v>
      </c>
      <c r="D48084" t="str">
        <f>VLOOKUP(C48084,pizzas[#All],2,FALSE)</f>
        <v>ital_cpcllo</v>
      </c>
      <c r="E48084" t="str">
        <f>VLOOKUP(D48084,pizza_types[#All],2,FALSE)</f>
        <v>The Italian Capocollo Pizza</v>
      </c>
      <c r="F48084" t="str">
        <f>VLOOKUP(D48084,pizza_types[#All],3,FALSE)</f>
        <v>Classic</v>
      </c>
      <c r="G48084" t="str">
        <f>VLOOKUP(Full_Data!C48084,pizzas[#All],3,FALSE)</f>
        <v>L</v>
      </c>
      <c r="H48084">
        <f>VLOOKUP(B48084,order_details[#All],4,FALSE)</f>
        <v>1</v>
      </c>
      <c r="I48084">
        <f>VLOOKUP(C48084,pizzas[#All],4,FALSE)</f>
        <v>20.5</v>
      </c>
      <c r="J48084">
        <f t="shared" si="3755"/>
        <v>20.5</v>
      </c>
      <c r="K48084" s="1">
        <f>VLOOKUP(B48084,orders[#All],2,FALSE)</f>
        <v>42364</v>
      </c>
      <c r="L48084" s="2">
        <f>VLOOKUP(B48084,orders[#All],3,FALSE)</f>
        <v>0.79728009259259258</v>
      </c>
      <c r="M48084" s="3" t="str">
        <f>TEXT(Table5[[#This Row],[Date]],"dddd")</f>
        <v>Saturday</v>
      </c>
      <c r="N48084">
        <f t="shared" si="3756"/>
        <v>19</v>
      </c>
      <c r="O48084">
        <f t="shared" si="3757"/>
        <v>52</v>
      </c>
      <c r="P48084" s="4">
        <f t="shared" si="3758"/>
        <v>42364</v>
      </c>
      <c r="Q48084">
        <f t="shared" si="3759"/>
        <v>2015</v>
      </c>
    </row>
    <row r="48085" spans="1:17" x14ac:dyDescent="0.35">
      <c r="A48085" s="6">
        <v>48084</v>
      </c>
      <c r="B48085" s="9">
        <f>VLOOKUP(A48085,order_details[#All],2,FALSE)</f>
        <v>21133</v>
      </c>
      <c r="C48085" s="6" t="s">
        <v>8</v>
      </c>
      <c r="D48085" t="str">
        <f>VLOOKUP(C48085,pizzas[#All],2,FALSE)</f>
        <v>five_cheese</v>
      </c>
      <c r="E48085" t="str">
        <f>VLOOKUP(D48085,pizza_types[#All],2,FALSE)</f>
        <v>The Five Cheese Pizza</v>
      </c>
      <c r="F48085" t="str">
        <f>VLOOKUP(D48085,pizza_types[#All],3,FALSE)</f>
        <v>Veggie</v>
      </c>
      <c r="G48085" t="str">
        <f>VLOOKUP(Full_Data!C48085,pizzas[#All],3,FALSE)</f>
        <v>L</v>
      </c>
      <c r="H48085">
        <f>VLOOKUP(B48085,order_details[#All],4,FALSE)</f>
        <v>1</v>
      </c>
      <c r="I48085">
        <f>VLOOKUP(C48085,pizzas[#All],4,FALSE)</f>
        <v>18.5</v>
      </c>
      <c r="J48085">
        <f t="shared" si="3755"/>
        <v>18.5</v>
      </c>
      <c r="K48085" s="1">
        <f>VLOOKUP(B48085,orders[#All],2,FALSE)</f>
        <v>42364</v>
      </c>
      <c r="L48085" s="2">
        <f>VLOOKUP(B48085,orders[#All],3,FALSE)</f>
        <v>0.80055555555555558</v>
      </c>
      <c r="M48085" s="3" t="str">
        <f>TEXT(Table5[[#This Row],[Date]],"dddd")</f>
        <v>Saturday</v>
      </c>
      <c r="N48085">
        <f t="shared" si="3756"/>
        <v>19</v>
      </c>
      <c r="O48085">
        <f t="shared" si="3757"/>
        <v>52</v>
      </c>
      <c r="P48085" s="4">
        <f t="shared" si="3758"/>
        <v>42364</v>
      </c>
      <c r="Q48085">
        <f t="shared" si="3759"/>
        <v>2015</v>
      </c>
    </row>
    <row r="48086" spans="1:17" x14ac:dyDescent="0.35">
      <c r="A48086" s="6">
        <v>48085</v>
      </c>
      <c r="B48086" s="9">
        <f>VLOOKUP(A48086,order_details[#All],2,FALSE)</f>
        <v>21133</v>
      </c>
      <c r="C48086" s="6" t="s">
        <v>11</v>
      </c>
      <c r="D48086" t="str">
        <f>VLOOKUP(C48086,pizzas[#All],2,FALSE)</f>
        <v>thai_ckn</v>
      </c>
      <c r="E48086" t="str">
        <f>VLOOKUP(D48086,pizza_types[#All],2,FALSE)</f>
        <v>The Thai Chicken Pizza</v>
      </c>
      <c r="F48086" t="str">
        <f>VLOOKUP(D48086,pizza_types[#All],3,FALSE)</f>
        <v>Chicken</v>
      </c>
      <c r="G48086" t="str">
        <f>VLOOKUP(Full_Data!C48086,pizzas[#All],3,FALSE)</f>
        <v>L</v>
      </c>
      <c r="H48086">
        <f>VLOOKUP(B48086,order_details[#All],4,FALSE)</f>
        <v>1</v>
      </c>
      <c r="I48086">
        <f>VLOOKUP(C48086,pizzas[#All],4,FALSE)</f>
        <v>20.75</v>
      </c>
      <c r="J48086">
        <f t="shared" si="3755"/>
        <v>20.75</v>
      </c>
      <c r="K48086" s="1">
        <f>VLOOKUP(B48086,orders[#All],2,FALSE)</f>
        <v>42364</v>
      </c>
      <c r="L48086" s="2">
        <f>VLOOKUP(B48086,orders[#All],3,FALSE)</f>
        <v>0.80055555555555558</v>
      </c>
      <c r="M48086" s="3" t="str">
        <f>TEXT(Table5[[#This Row],[Date]],"dddd")</f>
        <v>Saturday</v>
      </c>
      <c r="N48086">
        <f t="shared" si="3756"/>
        <v>19</v>
      </c>
      <c r="O48086">
        <f t="shared" si="3757"/>
        <v>52</v>
      </c>
      <c r="P48086" s="4">
        <f t="shared" si="3758"/>
        <v>42364</v>
      </c>
      <c r="Q48086">
        <f t="shared" si="3759"/>
        <v>2015</v>
      </c>
    </row>
    <row r="48087" spans="1:17" x14ac:dyDescent="0.35">
      <c r="A48087" s="6">
        <v>48086</v>
      </c>
      <c r="B48087" s="9">
        <f>VLOOKUP(A48087,order_details[#All],2,FALSE)</f>
        <v>21134</v>
      </c>
      <c r="C48087" s="6" t="s">
        <v>11</v>
      </c>
      <c r="D48087" t="str">
        <f>VLOOKUP(C48087,pizzas[#All],2,FALSE)</f>
        <v>thai_ckn</v>
      </c>
      <c r="E48087" t="str">
        <f>VLOOKUP(D48087,pizza_types[#All],2,FALSE)</f>
        <v>The Thai Chicken Pizza</v>
      </c>
      <c r="F48087" t="str">
        <f>VLOOKUP(D48087,pizza_types[#All],3,FALSE)</f>
        <v>Chicken</v>
      </c>
      <c r="G48087" t="str">
        <f>VLOOKUP(Full_Data!C48087,pizzas[#All],3,FALSE)</f>
        <v>L</v>
      </c>
      <c r="H48087">
        <f>VLOOKUP(B48087,order_details[#All],4,FALSE)</f>
        <v>1</v>
      </c>
      <c r="I48087">
        <f>VLOOKUP(C48087,pizzas[#All],4,FALSE)</f>
        <v>20.75</v>
      </c>
      <c r="J48087">
        <f t="shared" si="3755"/>
        <v>20.75</v>
      </c>
      <c r="K48087" s="1">
        <f>VLOOKUP(B48087,orders[#All],2,FALSE)</f>
        <v>42364</v>
      </c>
      <c r="L48087" s="2">
        <f>VLOOKUP(B48087,orders[#All],3,FALSE)</f>
        <v>0.80255787037037041</v>
      </c>
      <c r="M48087" s="3" t="str">
        <f>TEXT(Table5[[#This Row],[Date]],"dddd")</f>
        <v>Saturday</v>
      </c>
      <c r="N48087">
        <f t="shared" si="3756"/>
        <v>19</v>
      </c>
      <c r="O48087">
        <f t="shared" si="3757"/>
        <v>52</v>
      </c>
      <c r="P48087" s="4">
        <f t="shared" si="3758"/>
        <v>42364</v>
      </c>
      <c r="Q48087">
        <f t="shared" si="3759"/>
        <v>2015</v>
      </c>
    </row>
    <row r="48088" spans="1:17" x14ac:dyDescent="0.35">
      <c r="A48088" s="6">
        <v>48087</v>
      </c>
      <c r="B48088" s="9">
        <f>VLOOKUP(A48088,order_details[#All],2,FALSE)</f>
        <v>21135</v>
      </c>
      <c r="C48088" s="6" t="s">
        <v>27</v>
      </c>
      <c r="D48088" t="str">
        <f>VLOOKUP(C48088,pizzas[#All],2,FALSE)</f>
        <v>bbq_ckn</v>
      </c>
      <c r="E48088" t="str">
        <f>VLOOKUP(D48088,pizza_types[#All],2,FALSE)</f>
        <v>The Barbecue Chicken Pizza</v>
      </c>
      <c r="F48088" t="str">
        <f>VLOOKUP(D48088,pizza_types[#All],3,FALSE)</f>
        <v>Chicken</v>
      </c>
      <c r="G48088" t="str">
        <f>VLOOKUP(Full_Data!C48088,pizzas[#All],3,FALSE)</f>
        <v>L</v>
      </c>
      <c r="H48088">
        <f>VLOOKUP(B48088,order_details[#All],4,FALSE)</f>
        <v>1</v>
      </c>
      <c r="I48088">
        <f>VLOOKUP(C48088,pizzas[#All],4,FALSE)</f>
        <v>20.75</v>
      </c>
      <c r="J48088">
        <f t="shared" si="3755"/>
        <v>20.75</v>
      </c>
      <c r="K48088" s="1">
        <f>VLOOKUP(B48088,orders[#All],2,FALSE)</f>
        <v>42364</v>
      </c>
      <c r="L48088" s="2">
        <f>VLOOKUP(B48088,orders[#All],3,FALSE)</f>
        <v>0.83881944444444445</v>
      </c>
      <c r="M48088" s="3" t="str">
        <f>TEXT(Table5[[#This Row],[Date]],"dddd")</f>
        <v>Saturday</v>
      </c>
      <c r="N48088">
        <f t="shared" si="3756"/>
        <v>20</v>
      </c>
      <c r="O48088">
        <f t="shared" si="3757"/>
        <v>52</v>
      </c>
      <c r="P48088" s="4">
        <f t="shared" si="3758"/>
        <v>42364</v>
      </c>
      <c r="Q48088">
        <f t="shared" si="3759"/>
        <v>2015</v>
      </c>
    </row>
    <row r="48089" spans="1:17" x14ac:dyDescent="0.35">
      <c r="A48089" s="6">
        <v>48088</v>
      </c>
      <c r="B48089" s="9">
        <f>VLOOKUP(A48089,order_details[#All],2,FALSE)</f>
        <v>21135</v>
      </c>
      <c r="C48089" s="6" t="s">
        <v>17</v>
      </c>
      <c r="D48089" t="str">
        <f>VLOOKUP(C48089,pizzas[#All],2,FALSE)</f>
        <v>classic_dlx</v>
      </c>
      <c r="E48089" t="str">
        <f>VLOOKUP(D48089,pizza_types[#All],2,FALSE)</f>
        <v>The Classic Deluxe Pizza</v>
      </c>
      <c r="F48089" t="str">
        <f>VLOOKUP(D48089,pizza_types[#All],3,FALSE)</f>
        <v>Classic</v>
      </c>
      <c r="G48089" t="str">
        <f>VLOOKUP(Full_Data!C48089,pizzas[#All],3,FALSE)</f>
        <v>S</v>
      </c>
      <c r="H48089">
        <f>VLOOKUP(B48089,order_details[#All],4,FALSE)</f>
        <v>1</v>
      </c>
      <c r="I48089">
        <f>VLOOKUP(C48089,pizzas[#All],4,FALSE)</f>
        <v>12</v>
      </c>
      <c r="J48089">
        <f t="shared" si="3755"/>
        <v>12</v>
      </c>
      <c r="K48089" s="1">
        <f>VLOOKUP(B48089,orders[#All],2,FALSE)</f>
        <v>42364</v>
      </c>
      <c r="L48089" s="2">
        <f>VLOOKUP(B48089,orders[#All],3,FALSE)</f>
        <v>0.83881944444444445</v>
      </c>
      <c r="M48089" s="3" t="str">
        <f>TEXT(Table5[[#This Row],[Date]],"dddd")</f>
        <v>Saturday</v>
      </c>
      <c r="N48089">
        <f t="shared" si="3756"/>
        <v>20</v>
      </c>
      <c r="O48089">
        <f t="shared" si="3757"/>
        <v>52</v>
      </c>
      <c r="P48089" s="4">
        <f t="shared" si="3758"/>
        <v>42364</v>
      </c>
      <c r="Q48089">
        <f t="shared" si="3759"/>
        <v>2015</v>
      </c>
    </row>
    <row r="48090" spans="1:17" x14ac:dyDescent="0.35">
      <c r="A48090" s="6">
        <v>48089</v>
      </c>
      <c r="B48090" s="9">
        <f>VLOOKUP(A48090,order_details[#All],2,FALSE)</f>
        <v>21135</v>
      </c>
      <c r="C48090" s="6" t="s">
        <v>35</v>
      </c>
      <c r="D48090" t="str">
        <f>VLOOKUP(C48090,pizzas[#All],2,FALSE)</f>
        <v>four_cheese</v>
      </c>
      <c r="E48090" t="str">
        <f>VLOOKUP(D48090,pizza_types[#All],2,FALSE)</f>
        <v>The Four Cheese Pizza</v>
      </c>
      <c r="F48090" t="str">
        <f>VLOOKUP(D48090,pizza_types[#All],3,FALSE)</f>
        <v>Veggie</v>
      </c>
      <c r="G48090" t="str">
        <f>VLOOKUP(Full_Data!C48090,pizzas[#All],3,FALSE)</f>
        <v>L</v>
      </c>
      <c r="H48090">
        <f>VLOOKUP(B48090,order_details[#All],4,FALSE)</f>
        <v>1</v>
      </c>
      <c r="I48090">
        <f>VLOOKUP(C48090,pizzas[#All],4,FALSE)</f>
        <v>17.95</v>
      </c>
      <c r="J48090">
        <f t="shared" si="3755"/>
        <v>17.95</v>
      </c>
      <c r="K48090" s="1">
        <f>VLOOKUP(B48090,orders[#All],2,FALSE)</f>
        <v>42364</v>
      </c>
      <c r="L48090" s="2">
        <f>VLOOKUP(B48090,orders[#All],3,FALSE)</f>
        <v>0.83881944444444445</v>
      </c>
      <c r="M48090" s="3" t="str">
        <f>TEXT(Table5[[#This Row],[Date]],"dddd")</f>
        <v>Saturday</v>
      </c>
      <c r="N48090">
        <f t="shared" si="3756"/>
        <v>20</v>
      </c>
      <c r="O48090">
        <f t="shared" si="3757"/>
        <v>52</v>
      </c>
      <c r="P48090" s="4">
        <f t="shared" si="3758"/>
        <v>42364</v>
      </c>
      <c r="Q48090">
        <f t="shared" si="3759"/>
        <v>2015</v>
      </c>
    </row>
    <row r="48091" spans="1:17" x14ac:dyDescent="0.35">
      <c r="A48091" s="6">
        <v>48090</v>
      </c>
      <c r="B48091" s="9">
        <f>VLOOKUP(A48091,order_details[#All],2,FALSE)</f>
        <v>21135</v>
      </c>
      <c r="C48091" s="6" t="s">
        <v>77</v>
      </c>
      <c r="D48091" t="str">
        <f>VLOOKUP(C48091,pizzas[#All],2,FALSE)</f>
        <v>ital_veggie</v>
      </c>
      <c r="E48091" t="str">
        <f>VLOOKUP(D48091,pizza_types[#All],2,FALSE)</f>
        <v>The Italian Vegetables Pizza</v>
      </c>
      <c r="F48091" t="str">
        <f>VLOOKUP(D48091,pizza_types[#All],3,FALSE)</f>
        <v>Veggie</v>
      </c>
      <c r="G48091" t="str">
        <f>VLOOKUP(Full_Data!C48091,pizzas[#All],3,FALSE)</f>
        <v>L</v>
      </c>
      <c r="H48091">
        <f>VLOOKUP(B48091,order_details[#All],4,FALSE)</f>
        <v>1</v>
      </c>
      <c r="I48091">
        <f>VLOOKUP(C48091,pizzas[#All],4,FALSE)</f>
        <v>21</v>
      </c>
      <c r="J48091">
        <f t="shared" si="3755"/>
        <v>21</v>
      </c>
      <c r="K48091" s="1">
        <f>VLOOKUP(B48091,orders[#All],2,FALSE)</f>
        <v>42364</v>
      </c>
      <c r="L48091" s="2">
        <f>VLOOKUP(B48091,orders[#All],3,FALSE)</f>
        <v>0.83881944444444445</v>
      </c>
      <c r="M48091" s="3" t="str">
        <f>TEXT(Table5[[#This Row],[Date]],"dddd")</f>
        <v>Saturday</v>
      </c>
      <c r="N48091">
        <f t="shared" si="3756"/>
        <v>20</v>
      </c>
      <c r="O48091">
        <f t="shared" si="3757"/>
        <v>52</v>
      </c>
      <c r="P48091" s="4">
        <f t="shared" si="3758"/>
        <v>42364</v>
      </c>
      <c r="Q48091">
        <f t="shared" si="3759"/>
        <v>2015</v>
      </c>
    </row>
    <row r="48092" spans="1:17" x14ac:dyDescent="0.35">
      <c r="A48092" s="6">
        <v>48091</v>
      </c>
      <c r="B48092" s="9">
        <f>VLOOKUP(A48092,order_details[#All],2,FALSE)</f>
        <v>21136</v>
      </c>
      <c r="C48092" s="6" t="s">
        <v>35</v>
      </c>
      <c r="D48092" t="str">
        <f>VLOOKUP(C48092,pizzas[#All],2,FALSE)</f>
        <v>four_cheese</v>
      </c>
      <c r="E48092" t="str">
        <f>VLOOKUP(D48092,pizza_types[#All],2,FALSE)</f>
        <v>The Four Cheese Pizza</v>
      </c>
      <c r="F48092" t="str">
        <f>VLOOKUP(D48092,pizza_types[#All],3,FALSE)</f>
        <v>Veggie</v>
      </c>
      <c r="G48092" t="str">
        <f>VLOOKUP(Full_Data!C48092,pizzas[#All],3,FALSE)</f>
        <v>L</v>
      </c>
      <c r="H48092">
        <f>VLOOKUP(B48092,order_details[#All],4,FALSE)</f>
        <v>1</v>
      </c>
      <c r="I48092">
        <f>VLOOKUP(C48092,pizzas[#All],4,FALSE)</f>
        <v>17.95</v>
      </c>
      <c r="J48092">
        <f t="shared" si="3755"/>
        <v>17.95</v>
      </c>
      <c r="K48092" s="1">
        <f>VLOOKUP(B48092,orders[#All],2,FALSE)</f>
        <v>42364</v>
      </c>
      <c r="L48092" s="2">
        <f>VLOOKUP(B48092,orders[#All],3,FALSE)</f>
        <v>0.88375000000000004</v>
      </c>
      <c r="M48092" s="3" t="str">
        <f>TEXT(Table5[[#This Row],[Date]],"dddd")</f>
        <v>Saturday</v>
      </c>
      <c r="N48092">
        <f t="shared" si="3756"/>
        <v>21</v>
      </c>
      <c r="O48092">
        <f t="shared" si="3757"/>
        <v>52</v>
      </c>
      <c r="P48092" s="4">
        <f t="shared" si="3758"/>
        <v>42364</v>
      </c>
      <c r="Q48092">
        <f t="shared" si="3759"/>
        <v>2015</v>
      </c>
    </row>
    <row r="48093" spans="1:17" x14ac:dyDescent="0.35">
      <c r="A48093" s="6">
        <v>48092</v>
      </c>
      <c r="B48093" s="9">
        <f>VLOOKUP(A48093,order_details[#All],2,FALSE)</f>
        <v>21136</v>
      </c>
      <c r="C48093" s="6" t="s">
        <v>48</v>
      </c>
      <c r="D48093" t="str">
        <f>VLOOKUP(C48093,pizzas[#All],2,FALSE)</f>
        <v>pepperoni</v>
      </c>
      <c r="E48093" t="str">
        <f>VLOOKUP(D48093,pizza_types[#All],2,FALSE)</f>
        <v>The Pepperoni Pizza</v>
      </c>
      <c r="F48093" t="str">
        <f>VLOOKUP(D48093,pizza_types[#All],3,FALSE)</f>
        <v>Classic</v>
      </c>
      <c r="G48093" t="str">
        <f>VLOOKUP(Full_Data!C48093,pizzas[#All],3,FALSE)</f>
        <v>M</v>
      </c>
      <c r="H48093">
        <f>VLOOKUP(B48093,order_details[#All],4,FALSE)</f>
        <v>1</v>
      </c>
      <c r="I48093">
        <f>VLOOKUP(C48093,pizzas[#All],4,FALSE)</f>
        <v>12.5</v>
      </c>
      <c r="J48093">
        <f t="shared" si="3755"/>
        <v>12.5</v>
      </c>
      <c r="K48093" s="1">
        <f>VLOOKUP(B48093,orders[#All],2,FALSE)</f>
        <v>42364</v>
      </c>
      <c r="L48093" s="2">
        <f>VLOOKUP(B48093,orders[#All],3,FALSE)</f>
        <v>0.88375000000000004</v>
      </c>
      <c r="M48093" s="3" t="str">
        <f>TEXT(Table5[[#This Row],[Date]],"dddd")</f>
        <v>Saturday</v>
      </c>
      <c r="N48093">
        <f t="shared" si="3756"/>
        <v>21</v>
      </c>
      <c r="O48093">
        <f t="shared" si="3757"/>
        <v>52</v>
      </c>
      <c r="P48093" s="4">
        <f t="shared" si="3758"/>
        <v>42364</v>
      </c>
      <c r="Q48093">
        <f t="shared" si="3759"/>
        <v>2015</v>
      </c>
    </row>
    <row r="48094" spans="1:17" x14ac:dyDescent="0.35">
      <c r="A48094" s="6">
        <v>48093</v>
      </c>
      <c r="B48094" s="9">
        <f>VLOOKUP(A48094,order_details[#All],2,FALSE)</f>
        <v>21136</v>
      </c>
      <c r="C48094" s="6" t="s">
        <v>86</v>
      </c>
      <c r="D48094" t="str">
        <f>VLOOKUP(C48094,pizzas[#All],2,FALSE)</f>
        <v>spinach_fet</v>
      </c>
      <c r="E48094" t="str">
        <f>VLOOKUP(D48094,pizza_types[#All],2,FALSE)</f>
        <v>The Spinach and Feta Pizza</v>
      </c>
      <c r="F48094" t="str">
        <f>VLOOKUP(D48094,pizza_types[#All],3,FALSE)</f>
        <v>Veggie</v>
      </c>
      <c r="G48094" t="str">
        <f>VLOOKUP(Full_Data!C48094,pizzas[#All],3,FALSE)</f>
        <v>M</v>
      </c>
      <c r="H48094">
        <f>VLOOKUP(B48094,order_details[#All],4,FALSE)</f>
        <v>1</v>
      </c>
      <c r="I48094">
        <f>VLOOKUP(C48094,pizzas[#All],4,FALSE)</f>
        <v>16</v>
      </c>
      <c r="J48094">
        <f t="shared" si="3755"/>
        <v>16</v>
      </c>
      <c r="K48094" s="1">
        <f>VLOOKUP(B48094,orders[#All],2,FALSE)</f>
        <v>42364</v>
      </c>
      <c r="L48094" s="2">
        <f>VLOOKUP(B48094,orders[#All],3,FALSE)</f>
        <v>0.88375000000000004</v>
      </c>
      <c r="M48094" s="3" t="str">
        <f>TEXT(Table5[[#This Row],[Date]],"dddd")</f>
        <v>Saturday</v>
      </c>
      <c r="N48094">
        <f t="shared" si="3756"/>
        <v>21</v>
      </c>
      <c r="O48094">
        <f t="shared" si="3757"/>
        <v>52</v>
      </c>
      <c r="P48094" s="4">
        <f t="shared" si="3758"/>
        <v>42364</v>
      </c>
      <c r="Q48094">
        <f t="shared" si="3759"/>
        <v>2015</v>
      </c>
    </row>
    <row r="48095" spans="1:17" x14ac:dyDescent="0.35">
      <c r="A48095" s="6">
        <v>48094</v>
      </c>
      <c r="B48095" s="9">
        <f>VLOOKUP(A48095,order_details[#All],2,FALSE)</f>
        <v>21137</v>
      </c>
      <c r="C48095" s="6" t="s">
        <v>19</v>
      </c>
      <c r="D48095" t="str">
        <f>VLOOKUP(C48095,pizzas[#All],2,FALSE)</f>
        <v>ital_cpcllo</v>
      </c>
      <c r="E48095" t="str">
        <f>VLOOKUP(D48095,pizza_types[#All],2,FALSE)</f>
        <v>The Italian Capocollo Pizza</v>
      </c>
      <c r="F48095" t="str">
        <f>VLOOKUP(D48095,pizza_types[#All],3,FALSE)</f>
        <v>Classic</v>
      </c>
      <c r="G48095" t="str">
        <f>VLOOKUP(Full_Data!C48095,pizzas[#All],3,FALSE)</f>
        <v>L</v>
      </c>
      <c r="H48095">
        <f>VLOOKUP(B48095,order_details[#All],4,FALSE)</f>
        <v>1</v>
      </c>
      <c r="I48095">
        <f>VLOOKUP(C48095,pizzas[#All],4,FALSE)</f>
        <v>20.5</v>
      </c>
      <c r="J48095">
        <f t="shared" si="3755"/>
        <v>20.5</v>
      </c>
      <c r="K48095" s="1">
        <f>VLOOKUP(B48095,orders[#All],2,FALSE)</f>
        <v>42364</v>
      </c>
      <c r="L48095" s="2">
        <f>VLOOKUP(B48095,orders[#All],3,FALSE)</f>
        <v>0.88640046296296293</v>
      </c>
      <c r="M48095" s="3" t="str">
        <f>TEXT(Table5[[#This Row],[Date]],"dddd")</f>
        <v>Saturday</v>
      </c>
      <c r="N48095">
        <f t="shared" si="3756"/>
        <v>21</v>
      </c>
      <c r="O48095">
        <f t="shared" si="3757"/>
        <v>52</v>
      </c>
      <c r="P48095" s="4">
        <f t="shared" si="3758"/>
        <v>42364</v>
      </c>
      <c r="Q48095">
        <f t="shared" si="3759"/>
        <v>2015</v>
      </c>
    </row>
    <row r="48096" spans="1:17" x14ac:dyDescent="0.35">
      <c r="A48096" s="6">
        <v>48095</v>
      </c>
      <c r="B48096" s="9">
        <f>VLOOKUP(A48096,order_details[#All],2,FALSE)</f>
        <v>21138</v>
      </c>
      <c r="C48096" s="6" t="s">
        <v>40</v>
      </c>
      <c r="D48096" t="str">
        <f>VLOOKUP(C48096,pizzas[#All],2,FALSE)</f>
        <v>mediterraneo</v>
      </c>
      <c r="E48096" t="str">
        <f>VLOOKUP(D48096,pizza_types[#All],2,FALSE)</f>
        <v>The Mediterranean Pizza</v>
      </c>
      <c r="F48096" t="str">
        <f>VLOOKUP(D48096,pizza_types[#All],3,FALSE)</f>
        <v>Veggie</v>
      </c>
      <c r="G48096" t="str">
        <f>VLOOKUP(Full_Data!C48096,pizzas[#All],3,FALSE)</f>
        <v>M</v>
      </c>
      <c r="H48096">
        <f>VLOOKUP(B48096,order_details[#All],4,FALSE)</f>
        <v>1</v>
      </c>
      <c r="I48096">
        <f>VLOOKUP(C48096,pizzas[#All],4,FALSE)</f>
        <v>16</v>
      </c>
      <c r="J48096">
        <f t="shared" si="3755"/>
        <v>16</v>
      </c>
      <c r="K48096" s="1">
        <f>VLOOKUP(B48096,orders[#All],2,FALSE)</f>
        <v>42364</v>
      </c>
      <c r="L48096" s="2">
        <f>VLOOKUP(B48096,orders[#All],3,FALSE)</f>
        <v>0.88854166666666667</v>
      </c>
      <c r="M48096" s="3" t="str">
        <f>TEXT(Table5[[#This Row],[Date]],"dddd")</f>
        <v>Saturday</v>
      </c>
      <c r="N48096">
        <f t="shared" si="3756"/>
        <v>21</v>
      </c>
      <c r="O48096">
        <f t="shared" si="3757"/>
        <v>52</v>
      </c>
      <c r="P48096" s="4">
        <f t="shared" si="3758"/>
        <v>42364</v>
      </c>
      <c r="Q48096">
        <f t="shared" si="3759"/>
        <v>2015</v>
      </c>
    </row>
    <row r="48097" spans="1:17" x14ac:dyDescent="0.35">
      <c r="A48097" s="6">
        <v>48096</v>
      </c>
      <c r="B48097" s="9">
        <f>VLOOKUP(A48097,order_details[#All],2,FALSE)</f>
        <v>21138</v>
      </c>
      <c r="C48097" s="6" t="s">
        <v>13</v>
      </c>
      <c r="D48097" t="str">
        <f>VLOOKUP(C48097,pizzas[#All],2,FALSE)</f>
        <v>prsc_argla</v>
      </c>
      <c r="E48097" t="str">
        <f>VLOOKUP(D48097,pizza_types[#All],2,FALSE)</f>
        <v>The Prosciutto and Arugula Pizza</v>
      </c>
      <c r="F48097" t="str">
        <f>VLOOKUP(D48097,pizza_types[#All],3,FALSE)</f>
        <v>Supreme</v>
      </c>
      <c r="G48097" t="str">
        <f>VLOOKUP(Full_Data!C48097,pizzas[#All],3,FALSE)</f>
        <v>L</v>
      </c>
      <c r="H48097">
        <f>VLOOKUP(B48097,order_details[#All],4,FALSE)</f>
        <v>1</v>
      </c>
      <c r="I48097">
        <f>VLOOKUP(C48097,pizzas[#All],4,FALSE)</f>
        <v>20.75</v>
      </c>
      <c r="J48097">
        <f t="shared" si="3755"/>
        <v>20.75</v>
      </c>
      <c r="K48097" s="1">
        <f>VLOOKUP(B48097,orders[#All],2,FALSE)</f>
        <v>42364</v>
      </c>
      <c r="L48097" s="2">
        <f>VLOOKUP(B48097,orders[#All],3,FALSE)</f>
        <v>0.88854166666666667</v>
      </c>
      <c r="M48097" s="3" t="str">
        <f>TEXT(Table5[[#This Row],[Date]],"dddd")</f>
        <v>Saturday</v>
      </c>
      <c r="N48097">
        <f t="shared" si="3756"/>
        <v>21</v>
      </c>
      <c r="O48097">
        <f t="shared" si="3757"/>
        <v>52</v>
      </c>
      <c r="P48097" s="4">
        <f t="shared" si="3758"/>
        <v>42364</v>
      </c>
      <c r="Q48097">
        <f t="shared" si="3759"/>
        <v>2015</v>
      </c>
    </row>
    <row r="48098" spans="1:17" x14ac:dyDescent="0.35">
      <c r="A48098" s="6">
        <v>48097</v>
      </c>
      <c r="B48098" s="9">
        <f>VLOOKUP(A48098,order_details[#All],2,FALSE)</f>
        <v>21138</v>
      </c>
      <c r="C48098" s="6" t="s">
        <v>11</v>
      </c>
      <c r="D48098" t="str">
        <f>VLOOKUP(C48098,pizzas[#All],2,FALSE)</f>
        <v>thai_ckn</v>
      </c>
      <c r="E48098" t="str">
        <f>VLOOKUP(D48098,pizza_types[#All],2,FALSE)</f>
        <v>The Thai Chicken Pizza</v>
      </c>
      <c r="F48098" t="str">
        <f>VLOOKUP(D48098,pizza_types[#All],3,FALSE)</f>
        <v>Chicken</v>
      </c>
      <c r="G48098" t="str">
        <f>VLOOKUP(Full_Data!C48098,pizzas[#All],3,FALSE)</f>
        <v>L</v>
      </c>
      <c r="H48098">
        <f>VLOOKUP(B48098,order_details[#All],4,FALSE)</f>
        <v>1</v>
      </c>
      <c r="I48098">
        <f>VLOOKUP(C48098,pizzas[#All],4,FALSE)</f>
        <v>20.75</v>
      </c>
      <c r="J48098">
        <f t="shared" si="3755"/>
        <v>20.75</v>
      </c>
      <c r="K48098" s="1">
        <f>VLOOKUP(B48098,orders[#All],2,FALSE)</f>
        <v>42364</v>
      </c>
      <c r="L48098" s="2">
        <f>VLOOKUP(B48098,orders[#All],3,FALSE)</f>
        <v>0.88854166666666667</v>
      </c>
      <c r="M48098" s="3" t="str">
        <f>TEXT(Table5[[#This Row],[Date]],"dddd")</f>
        <v>Saturday</v>
      </c>
      <c r="N48098">
        <f t="shared" si="3756"/>
        <v>21</v>
      </c>
      <c r="O48098">
        <f t="shared" si="3757"/>
        <v>52</v>
      </c>
      <c r="P48098" s="4">
        <f t="shared" si="3758"/>
        <v>42364</v>
      </c>
      <c r="Q48098">
        <f t="shared" si="3759"/>
        <v>2015</v>
      </c>
    </row>
    <row r="48099" spans="1:17" x14ac:dyDescent="0.35">
      <c r="A48099" s="6">
        <v>48098</v>
      </c>
      <c r="B48099" s="9">
        <f>VLOOKUP(A48099,order_details[#All],2,FALSE)</f>
        <v>21138</v>
      </c>
      <c r="C48099" s="6" t="s">
        <v>62</v>
      </c>
      <c r="D48099" t="str">
        <f>VLOOKUP(C48099,pizzas[#All],2,FALSE)</f>
        <v>thai_ckn</v>
      </c>
      <c r="E48099" t="str">
        <f>VLOOKUP(D48099,pizza_types[#All],2,FALSE)</f>
        <v>The Thai Chicken Pizza</v>
      </c>
      <c r="F48099" t="str">
        <f>VLOOKUP(D48099,pizza_types[#All],3,FALSE)</f>
        <v>Chicken</v>
      </c>
      <c r="G48099" t="str">
        <f>VLOOKUP(Full_Data!C48099,pizzas[#All],3,FALSE)</f>
        <v>M</v>
      </c>
      <c r="H48099">
        <f>VLOOKUP(B48099,order_details[#All],4,FALSE)</f>
        <v>1</v>
      </c>
      <c r="I48099">
        <f>VLOOKUP(C48099,pizzas[#All],4,FALSE)</f>
        <v>16.75</v>
      </c>
      <c r="J48099">
        <f t="shared" si="3755"/>
        <v>16.75</v>
      </c>
      <c r="K48099" s="1">
        <f>VLOOKUP(B48099,orders[#All],2,FALSE)</f>
        <v>42364</v>
      </c>
      <c r="L48099" s="2">
        <f>VLOOKUP(B48099,orders[#All],3,FALSE)</f>
        <v>0.88854166666666667</v>
      </c>
      <c r="M48099" s="3" t="str">
        <f>TEXT(Table5[[#This Row],[Date]],"dddd")</f>
        <v>Saturday</v>
      </c>
      <c r="N48099">
        <f t="shared" si="3756"/>
        <v>21</v>
      </c>
      <c r="O48099">
        <f t="shared" si="3757"/>
        <v>52</v>
      </c>
      <c r="P48099" s="4">
        <f t="shared" si="3758"/>
        <v>42364</v>
      </c>
      <c r="Q48099">
        <f t="shared" si="3759"/>
        <v>2015</v>
      </c>
    </row>
    <row r="48100" spans="1:17" x14ac:dyDescent="0.35">
      <c r="A48100" s="6">
        <v>48099</v>
      </c>
      <c r="B48100" s="9">
        <f>VLOOKUP(A48100,order_details[#All],2,FALSE)</f>
        <v>21139</v>
      </c>
      <c r="C48100" s="6" t="s">
        <v>78</v>
      </c>
      <c r="D48100" t="str">
        <f>VLOOKUP(C48100,pizzas[#All],2,FALSE)</f>
        <v>veggie_veg</v>
      </c>
      <c r="E48100" t="str">
        <f>VLOOKUP(D48100,pizza_types[#All],2,FALSE)</f>
        <v>The Vegetables + Vegetables Pizza</v>
      </c>
      <c r="F48100" t="str">
        <f>VLOOKUP(D48100,pizza_types[#All],3,FALSE)</f>
        <v>Veggie</v>
      </c>
      <c r="G48100" t="str">
        <f>VLOOKUP(Full_Data!C48100,pizzas[#All],3,FALSE)</f>
        <v>M</v>
      </c>
      <c r="H48100">
        <f>VLOOKUP(B48100,order_details[#All],4,FALSE)</f>
        <v>1</v>
      </c>
      <c r="I48100">
        <f>VLOOKUP(C48100,pizzas[#All],4,FALSE)</f>
        <v>16</v>
      </c>
      <c r="J48100">
        <f t="shared" si="3755"/>
        <v>16</v>
      </c>
      <c r="K48100" s="1">
        <f>VLOOKUP(B48100,orders[#All],2,FALSE)</f>
        <v>42364</v>
      </c>
      <c r="L48100" s="2">
        <f>VLOOKUP(B48100,orders[#All],3,FALSE)</f>
        <v>0.88920138888888889</v>
      </c>
      <c r="M48100" s="3" t="str">
        <f>TEXT(Table5[[#This Row],[Date]],"dddd")</f>
        <v>Saturday</v>
      </c>
      <c r="N48100">
        <f t="shared" si="3756"/>
        <v>21</v>
      </c>
      <c r="O48100">
        <f t="shared" si="3757"/>
        <v>52</v>
      </c>
      <c r="P48100" s="4">
        <f t="shared" si="3758"/>
        <v>42364</v>
      </c>
      <c r="Q48100">
        <f t="shared" si="3759"/>
        <v>2015</v>
      </c>
    </row>
    <row r="48101" spans="1:17" x14ac:dyDescent="0.35">
      <c r="A48101" s="6">
        <v>48100</v>
      </c>
      <c r="B48101" s="9">
        <f>VLOOKUP(A48101,order_details[#All],2,FALSE)</f>
        <v>21140</v>
      </c>
      <c r="C48101" s="6" t="s">
        <v>65</v>
      </c>
      <c r="D48101" t="str">
        <f>VLOOKUP(C48101,pizzas[#All],2,FALSE)</f>
        <v>the_greek</v>
      </c>
      <c r="E48101" t="str">
        <f>VLOOKUP(D48101,pizza_types[#All],2,FALSE)</f>
        <v>The Greek Pizza</v>
      </c>
      <c r="F48101" t="str">
        <f>VLOOKUP(D48101,pizza_types[#All],3,FALSE)</f>
        <v>Classic</v>
      </c>
      <c r="G48101" t="str">
        <f>VLOOKUP(Full_Data!C48101,pizzas[#All],3,FALSE)</f>
        <v>XL</v>
      </c>
      <c r="H48101">
        <f>VLOOKUP(B48101,order_details[#All],4,FALSE)</f>
        <v>1</v>
      </c>
      <c r="I48101">
        <f>VLOOKUP(C48101,pizzas[#All],4,FALSE)</f>
        <v>25.5</v>
      </c>
      <c r="J48101">
        <f t="shared" si="3755"/>
        <v>25.5</v>
      </c>
      <c r="K48101" s="1">
        <f>VLOOKUP(B48101,orders[#All],2,FALSE)</f>
        <v>42364</v>
      </c>
      <c r="L48101" s="2">
        <f>VLOOKUP(B48101,orders[#All],3,FALSE)</f>
        <v>0.90917824074074072</v>
      </c>
      <c r="M48101" s="3" t="str">
        <f>TEXT(Table5[[#This Row],[Date]],"dddd")</f>
        <v>Saturday</v>
      </c>
      <c r="N48101">
        <f t="shared" si="3756"/>
        <v>21</v>
      </c>
      <c r="O48101">
        <f t="shared" si="3757"/>
        <v>52</v>
      </c>
      <c r="P48101" s="4">
        <f t="shared" si="3758"/>
        <v>42364</v>
      </c>
      <c r="Q48101">
        <f t="shared" si="3759"/>
        <v>2015</v>
      </c>
    </row>
    <row r="48102" spans="1:17" x14ac:dyDescent="0.35">
      <c r="A48102" s="6">
        <v>48101</v>
      </c>
      <c r="B48102" s="9">
        <f>VLOOKUP(A48102,order_details[#All],2,FALSE)</f>
        <v>21141</v>
      </c>
      <c r="C48102" s="6" t="s">
        <v>63</v>
      </c>
      <c r="D48102" t="str">
        <f>VLOOKUP(C48102,pizzas[#All],2,FALSE)</f>
        <v>classic_dlx</v>
      </c>
      <c r="E48102" t="str">
        <f>VLOOKUP(D48102,pizza_types[#All],2,FALSE)</f>
        <v>The Classic Deluxe Pizza</v>
      </c>
      <c r="F48102" t="str">
        <f>VLOOKUP(D48102,pizza_types[#All],3,FALSE)</f>
        <v>Classic</v>
      </c>
      <c r="G48102" t="str">
        <f>VLOOKUP(Full_Data!C48102,pizzas[#All],3,FALSE)</f>
        <v>L</v>
      </c>
      <c r="H48102">
        <f>VLOOKUP(B48102,order_details[#All],4,FALSE)</f>
        <v>1</v>
      </c>
      <c r="I48102">
        <f>VLOOKUP(C48102,pizzas[#All],4,FALSE)</f>
        <v>20.5</v>
      </c>
      <c r="J48102">
        <f t="shared" si="3755"/>
        <v>20.5</v>
      </c>
      <c r="K48102" s="1">
        <f>VLOOKUP(B48102,orders[#All],2,FALSE)</f>
        <v>42364</v>
      </c>
      <c r="L48102" s="2">
        <f>VLOOKUP(B48102,orders[#All],3,FALSE)</f>
        <v>0.9183217592592593</v>
      </c>
      <c r="M48102" s="3" t="str">
        <f>TEXT(Table5[[#This Row],[Date]],"dddd")</f>
        <v>Saturday</v>
      </c>
      <c r="N48102">
        <f t="shared" si="3756"/>
        <v>22</v>
      </c>
      <c r="O48102">
        <f t="shared" si="3757"/>
        <v>52</v>
      </c>
      <c r="P48102" s="4">
        <f t="shared" si="3758"/>
        <v>42364</v>
      </c>
      <c r="Q48102">
        <f t="shared" si="3759"/>
        <v>2015</v>
      </c>
    </row>
    <row r="48103" spans="1:17" x14ac:dyDescent="0.35">
      <c r="A48103" s="6">
        <v>48102</v>
      </c>
      <c r="B48103" s="9">
        <f>VLOOKUP(A48103,order_details[#All],2,FALSE)</f>
        <v>21141</v>
      </c>
      <c r="C48103" s="6" t="s">
        <v>8</v>
      </c>
      <c r="D48103" t="str">
        <f>VLOOKUP(C48103,pizzas[#All],2,FALSE)</f>
        <v>five_cheese</v>
      </c>
      <c r="E48103" t="str">
        <f>VLOOKUP(D48103,pizza_types[#All],2,FALSE)</f>
        <v>The Five Cheese Pizza</v>
      </c>
      <c r="F48103" t="str">
        <f>VLOOKUP(D48103,pizza_types[#All],3,FALSE)</f>
        <v>Veggie</v>
      </c>
      <c r="G48103" t="str">
        <f>VLOOKUP(Full_Data!C48103,pizzas[#All],3,FALSE)</f>
        <v>L</v>
      </c>
      <c r="H48103">
        <f>VLOOKUP(B48103,order_details[#All],4,FALSE)</f>
        <v>1</v>
      </c>
      <c r="I48103">
        <f>VLOOKUP(C48103,pizzas[#All],4,FALSE)</f>
        <v>18.5</v>
      </c>
      <c r="J48103">
        <f t="shared" si="3755"/>
        <v>18.5</v>
      </c>
      <c r="K48103" s="1">
        <f>VLOOKUP(B48103,orders[#All],2,FALSE)</f>
        <v>42364</v>
      </c>
      <c r="L48103" s="2">
        <f>VLOOKUP(B48103,orders[#All],3,FALSE)</f>
        <v>0.9183217592592593</v>
      </c>
      <c r="M48103" s="3" t="str">
        <f>TEXT(Table5[[#This Row],[Date]],"dddd")</f>
        <v>Saturday</v>
      </c>
      <c r="N48103">
        <f t="shared" si="3756"/>
        <v>22</v>
      </c>
      <c r="O48103">
        <f t="shared" si="3757"/>
        <v>52</v>
      </c>
      <c r="P48103" s="4">
        <f t="shared" si="3758"/>
        <v>42364</v>
      </c>
      <c r="Q48103">
        <f t="shared" si="3759"/>
        <v>2015</v>
      </c>
    </row>
    <row r="48104" spans="1:17" x14ac:dyDescent="0.35">
      <c r="A48104" s="6">
        <v>48103</v>
      </c>
      <c r="B48104" s="9">
        <f>VLOOKUP(A48104,order_details[#All],2,FALSE)</f>
        <v>21141</v>
      </c>
      <c r="C48104" s="6" t="s">
        <v>25</v>
      </c>
      <c r="D48104" t="str">
        <f>VLOOKUP(C48104,pizzas[#All],2,FALSE)</f>
        <v>mexicana</v>
      </c>
      <c r="E48104" t="str">
        <f>VLOOKUP(D48104,pizza_types[#All],2,FALSE)</f>
        <v>The Mexicana Pizza</v>
      </c>
      <c r="F48104" t="str">
        <f>VLOOKUP(D48104,pizza_types[#All],3,FALSE)</f>
        <v>Veggie</v>
      </c>
      <c r="G48104" t="str">
        <f>VLOOKUP(Full_Data!C48104,pizzas[#All],3,FALSE)</f>
        <v>L</v>
      </c>
      <c r="H48104">
        <f>VLOOKUP(B48104,order_details[#All],4,FALSE)</f>
        <v>1</v>
      </c>
      <c r="I48104">
        <f>VLOOKUP(C48104,pizzas[#All],4,FALSE)</f>
        <v>20.25</v>
      </c>
      <c r="J48104">
        <f t="shared" si="3755"/>
        <v>20.25</v>
      </c>
      <c r="K48104" s="1">
        <f>VLOOKUP(B48104,orders[#All],2,FALSE)</f>
        <v>42364</v>
      </c>
      <c r="L48104" s="2">
        <f>VLOOKUP(B48104,orders[#All],3,FALSE)</f>
        <v>0.9183217592592593</v>
      </c>
      <c r="M48104" s="3" t="str">
        <f>TEXT(Table5[[#This Row],[Date]],"dddd")</f>
        <v>Saturday</v>
      </c>
      <c r="N48104">
        <f t="shared" si="3756"/>
        <v>22</v>
      </c>
      <c r="O48104">
        <f t="shared" si="3757"/>
        <v>52</v>
      </c>
      <c r="P48104" s="4">
        <f t="shared" si="3758"/>
        <v>42364</v>
      </c>
      <c r="Q48104">
        <f t="shared" si="3759"/>
        <v>2015</v>
      </c>
    </row>
    <row r="48105" spans="1:17" x14ac:dyDescent="0.35">
      <c r="A48105" s="6">
        <v>48104</v>
      </c>
      <c r="B48105" s="9">
        <f>VLOOKUP(A48105,order_details[#All],2,FALSE)</f>
        <v>21141</v>
      </c>
      <c r="C48105" s="6" t="s">
        <v>22</v>
      </c>
      <c r="D48105" t="str">
        <f>VLOOKUP(C48105,pizzas[#All],2,FALSE)</f>
        <v>spicy_ital</v>
      </c>
      <c r="E48105" t="str">
        <f>VLOOKUP(D48105,pizza_types[#All],2,FALSE)</f>
        <v>The Spicy Italian Pizza</v>
      </c>
      <c r="F48105" t="str">
        <f>VLOOKUP(D48105,pizza_types[#All],3,FALSE)</f>
        <v>Supreme</v>
      </c>
      <c r="G48105" t="str">
        <f>VLOOKUP(Full_Data!C48105,pizzas[#All],3,FALSE)</f>
        <v>L</v>
      </c>
      <c r="H48105">
        <f>VLOOKUP(B48105,order_details[#All],4,FALSE)</f>
        <v>1</v>
      </c>
      <c r="I48105">
        <f>VLOOKUP(C48105,pizzas[#All],4,FALSE)</f>
        <v>20.75</v>
      </c>
      <c r="J48105">
        <f t="shared" si="3755"/>
        <v>20.75</v>
      </c>
      <c r="K48105" s="1">
        <f>VLOOKUP(B48105,orders[#All],2,FALSE)</f>
        <v>42364</v>
      </c>
      <c r="L48105" s="2">
        <f>VLOOKUP(B48105,orders[#All],3,FALSE)</f>
        <v>0.9183217592592593</v>
      </c>
      <c r="M48105" s="3" t="str">
        <f>TEXT(Table5[[#This Row],[Date]],"dddd")</f>
        <v>Saturday</v>
      </c>
      <c r="N48105">
        <f t="shared" si="3756"/>
        <v>22</v>
      </c>
      <c r="O48105">
        <f t="shared" si="3757"/>
        <v>52</v>
      </c>
      <c r="P48105" s="4">
        <f t="shared" si="3758"/>
        <v>42364</v>
      </c>
      <c r="Q48105">
        <f t="shared" si="3759"/>
        <v>2015</v>
      </c>
    </row>
    <row r="48106" spans="1:17" x14ac:dyDescent="0.35">
      <c r="A48106" s="6">
        <v>48105</v>
      </c>
      <c r="B48106" s="9">
        <f>VLOOKUP(A48106,order_details[#All],2,FALSE)</f>
        <v>21142</v>
      </c>
      <c r="C48106" s="6" t="s">
        <v>95</v>
      </c>
      <c r="D48106" t="str">
        <f>VLOOKUP(C48106,pizzas[#All],2,FALSE)</f>
        <v>calabrese</v>
      </c>
      <c r="E48106" t="str">
        <f>VLOOKUP(D48106,pizza_types[#All],2,FALSE)</f>
        <v>The Calabrese Pizza</v>
      </c>
      <c r="F48106" t="str">
        <f>VLOOKUP(D48106,pizza_types[#All],3,FALSE)</f>
        <v>Supreme</v>
      </c>
      <c r="G48106" t="str">
        <f>VLOOKUP(Full_Data!C48106,pizzas[#All],3,FALSE)</f>
        <v>L</v>
      </c>
      <c r="H48106">
        <f>VLOOKUP(B48106,order_details[#All],4,FALSE)</f>
        <v>1</v>
      </c>
      <c r="I48106">
        <f>VLOOKUP(C48106,pizzas[#All],4,FALSE)</f>
        <v>20.25</v>
      </c>
      <c r="J48106">
        <f t="shared" si="3755"/>
        <v>20.25</v>
      </c>
      <c r="K48106" s="1">
        <f>VLOOKUP(B48106,orders[#All],2,FALSE)</f>
        <v>42364</v>
      </c>
      <c r="L48106" s="2">
        <f>VLOOKUP(B48106,orders[#All],3,FALSE)</f>
        <v>0.93738425925925928</v>
      </c>
      <c r="M48106" s="3" t="str">
        <f>TEXT(Table5[[#This Row],[Date]],"dddd")</f>
        <v>Saturday</v>
      </c>
      <c r="N48106">
        <f t="shared" si="3756"/>
        <v>22</v>
      </c>
      <c r="O48106">
        <f t="shared" si="3757"/>
        <v>52</v>
      </c>
      <c r="P48106" s="4">
        <f t="shared" si="3758"/>
        <v>42364</v>
      </c>
      <c r="Q48106">
        <f t="shared" si="3759"/>
        <v>2015</v>
      </c>
    </row>
    <row r="48107" spans="1:17" x14ac:dyDescent="0.35">
      <c r="A48107" s="6">
        <v>48106</v>
      </c>
      <c r="B48107" s="9">
        <f>VLOOKUP(A48107,order_details[#All],2,FALSE)</f>
        <v>21142</v>
      </c>
      <c r="C48107" s="6" t="s">
        <v>22</v>
      </c>
      <c r="D48107" t="str">
        <f>VLOOKUP(C48107,pizzas[#All],2,FALSE)</f>
        <v>spicy_ital</v>
      </c>
      <c r="E48107" t="str">
        <f>VLOOKUP(D48107,pizza_types[#All],2,FALSE)</f>
        <v>The Spicy Italian Pizza</v>
      </c>
      <c r="F48107" t="str">
        <f>VLOOKUP(D48107,pizza_types[#All],3,FALSE)</f>
        <v>Supreme</v>
      </c>
      <c r="G48107" t="str">
        <f>VLOOKUP(Full_Data!C48107,pizzas[#All],3,FALSE)</f>
        <v>L</v>
      </c>
      <c r="H48107">
        <f>VLOOKUP(B48107,order_details[#All],4,FALSE)</f>
        <v>1</v>
      </c>
      <c r="I48107">
        <f>VLOOKUP(C48107,pizzas[#All],4,FALSE)</f>
        <v>20.75</v>
      </c>
      <c r="J48107">
        <f t="shared" si="3755"/>
        <v>20.75</v>
      </c>
      <c r="K48107" s="1">
        <f>VLOOKUP(B48107,orders[#All],2,FALSE)</f>
        <v>42364</v>
      </c>
      <c r="L48107" s="2">
        <f>VLOOKUP(B48107,orders[#All],3,FALSE)</f>
        <v>0.93738425925925928</v>
      </c>
      <c r="M48107" s="3" t="str">
        <f>TEXT(Table5[[#This Row],[Date]],"dddd")</f>
        <v>Saturday</v>
      </c>
      <c r="N48107">
        <f t="shared" si="3756"/>
        <v>22</v>
      </c>
      <c r="O48107">
        <f t="shared" si="3757"/>
        <v>52</v>
      </c>
      <c r="P48107" s="4">
        <f t="shared" si="3758"/>
        <v>42364</v>
      </c>
      <c r="Q48107">
        <f t="shared" si="3759"/>
        <v>2015</v>
      </c>
    </row>
    <row r="48108" spans="1:17" x14ac:dyDescent="0.35">
      <c r="A48108" s="6">
        <v>48107</v>
      </c>
      <c r="B48108" s="9">
        <f>VLOOKUP(A48108,order_details[#All],2,FALSE)</f>
        <v>21143</v>
      </c>
      <c r="C48108" s="6" t="s">
        <v>35</v>
      </c>
      <c r="D48108" t="str">
        <f>VLOOKUP(C48108,pizzas[#All],2,FALSE)</f>
        <v>four_cheese</v>
      </c>
      <c r="E48108" t="str">
        <f>VLOOKUP(D48108,pizza_types[#All],2,FALSE)</f>
        <v>The Four Cheese Pizza</v>
      </c>
      <c r="F48108" t="str">
        <f>VLOOKUP(D48108,pizza_types[#All],3,FALSE)</f>
        <v>Veggie</v>
      </c>
      <c r="G48108" t="str">
        <f>VLOOKUP(Full_Data!C48108,pizzas[#All],3,FALSE)</f>
        <v>L</v>
      </c>
      <c r="H48108">
        <f>VLOOKUP(B48108,order_details[#All],4,FALSE)</f>
        <v>1</v>
      </c>
      <c r="I48108">
        <f>VLOOKUP(C48108,pizzas[#All],4,FALSE)</f>
        <v>17.95</v>
      </c>
      <c r="J48108">
        <f t="shared" si="3755"/>
        <v>17.95</v>
      </c>
      <c r="K48108" s="1">
        <f>VLOOKUP(B48108,orders[#All],2,FALSE)</f>
        <v>42364</v>
      </c>
      <c r="L48108" s="2">
        <f>VLOOKUP(B48108,orders[#All],3,FALSE)</f>
        <v>0.9399305555555556</v>
      </c>
      <c r="M48108" s="3" t="str">
        <f>TEXT(Table5[[#This Row],[Date]],"dddd")</f>
        <v>Saturday</v>
      </c>
      <c r="N48108">
        <f t="shared" si="3756"/>
        <v>22</v>
      </c>
      <c r="O48108">
        <f t="shared" si="3757"/>
        <v>52</v>
      </c>
      <c r="P48108" s="4">
        <f t="shared" si="3758"/>
        <v>42364</v>
      </c>
      <c r="Q48108">
        <f t="shared" si="3759"/>
        <v>2015</v>
      </c>
    </row>
    <row r="48109" spans="1:17" x14ac:dyDescent="0.35">
      <c r="A48109" s="6">
        <v>48108</v>
      </c>
      <c r="B48109" s="9">
        <f>VLOOKUP(A48109,order_details[#All],2,FALSE)</f>
        <v>21143</v>
      </c>
      <c r="C48109" s="6" t="s">
        <v>42</v>
      </c>
      <c r="D48109" t="str">
        <f>VLOOKUP(C48109,pizzas[#All],2,FALSE)</f>
        <v>spinach_fet</v>
      </c>
      <c r="E48109" t="str">
        <f>VLOOKUP(D48109,pizza_types[#All],2,FALSE)</f>
        <v>The Spinach and Feta Pizza</v>
      </c>
      <c r="F48109" t="str">
        <f>VLOOKUP(D48109,pizza_types[#All],3,FALSE)</f>
        <v>Veggie</v>
      </c>
      <c r="G48109" t="str">
        <f>VLOOKUP(Full_Data!C48109,pizzas[#All],3,FALSE)</f>
        <v>L</v>
      </c>
      <c r="H48109">
        <f>VLOOKUP(B48109,order_details[#All],4,FALSE)</f>
        <v>1</v>
      </c>
      <c r="I48109">
        <f>VLOOKUP(C48109,pizzas[#All],4,FALSE)</f>
        <v>20.25</v>
      </c>
      <c r="J48109">
        <f t="shared" si="3755"/>
        <v>20.25</v>
      </c>
      <c r="K48109" s="1">
        <f>VLOOKUP(B48109,orders[#All],2,FALSE)</f>
        <v>42364</v>
      </c>
      <c r="L48109" s="2">
        <f>VLOOKUP(B48109,orders[#All],3,FALSE)</f>
        <v>0.9399305555555556</v>
      </c>
      <c r="M48109" s="3" t="str">
        <f>TEXT(Table5[[#This Row],[Date]],"dddd")</f>
        <v>Saturday</v>
      </c>
      <c r="N48109">
        <f t="shared" si="3756"/>
        <v>22</v>
      </c>
      <c r="O48109">
        <f t="shared" si="3757"/>
        <v>52</v>
      </c>
      <c r="P48109" s="4">
        <f t="shared" si="3758"/>
        <v>42364</v>
      </c>
      <c r="Q48109">
        <f t="shared" si="3759"/>
        <v>2015</v>
      </c>
    </row>
    <row r="48110" spans="1:17" x14ac:dyDescent="0.35">
      <c r="A48110" s="6">
        <v>48109</v>
      </c>
      <c r="B48110" s="9">
        <f>VLOOKUP(A48110,order_details[#All],2,FALSE)</f>
        <v>21144</v>
      </c>
      <c r="C48110" s="6" t="s">
        <v>7</v>
      </c>
      <c r="D48110" t="str">
        <f>VLOOKUP(C48110,pizzas[#All],2,FALSE)</f>
        <v>classic_dlx</v>
      </c>
      <c r="E48110" t="str">
        <f>VLOOKUP(D48110,pizza_types[#All],2,FALSE)</f>
        <v>The Classic Deluxe Pizza</v>
      </c>
      <c r="F48110" t="str">
        <f>VLOOKUP(D48110,pizza_types[#All],3,FALSE)</f>
        <v>Classic</v>
      </c>
      <c r="G48110" t="str">
        <f>VLOOKUP(Full_Data!C48110,pizzas[#All],3,FALSE)</f>
        <v>M</v>
      </c>
      <c r="H48110">
        <f>VLOOKUP(B48110,order_details[#All],4,FALSE)</f>
        <v>1</v>
      </c>
      <c r="I48110">
        <f>VLOOKUP(C48110,pizzas[#All],4,FALSE)</f>
        <v>16</v>
      </c>
      <c r="J48110">
        <f t="shared" si="3755"/>
        <v>16</v>
      </c>
      <c r="K48110" s="1">
        <f>VLOOKUP(B48110,orders[#All],2,FALSE)</f>
        <v>42364</v>
      </c>
      <c r="L48110" s="2">
        <f>VLOOKUP(B48110,orders[#All],3,FALSE)</f>
        <v>0.94469907407407405</v>
      </c>
      <c r="M48110" s="3" t="str">
        <f>TEXT(Table5[[#This Row],[Date]],"dddd")</f>
        <v>Saturday</v>
      </c>
      <c r="N48110">
        <f t="shared" si="3756"/>
        <v>22</v>
      </c>
      <c r="O48110">
        <f t="shared" si="3757"/>
        <v>52</v>
      </c>
      <c r="P48110" s="4">
        <f t="shared" si="3758"/>
        <v>42364</v>
      </c>
      <c r="Q48110">
        <f t="shared" si="3759"/>
        <v>2015</v>
      </c>
    </row>
    <row r="48111" spans="1:17" x14ac:dyDescent="0.35">
      <c r="A48111" s="6">
        <v>48110</v>
      </c>
      <c r="B48111" s="9">
        <f>VLOOKUP(A48111,order_details[#All],2,FALSE)</f>
        <v>21144</v>
      </c>
      <c r="C48111" s="6" t="s">
        <v>13</v>
      </c>
      <c r="D48111" t="str">
        <f>VLOOKUP(C48111,pizzas[#All],2,FALSE)</f>
        <v>prsc_argla</v>
      </c>
      <c r="E48111" t="str">
        <f>VLOOKUP(D48111,pizza_types[#All],2,FALSE)</f>
        <v>The Prosciutto and Arugula Pizza</v>
      </c>
      <c r="F48111" t="str">
        <f>VLOOKUP(D48111,pizza_types[#All],3,FALSE)</f>
        <v>Supreme</v>
      </c>
      <c r="G48111" t="str">
        <f>VLOOKUP(Full_Data!C48111,pizzas[#All],3,FALSE)</f>
        <v>L</v>
      </c>
      <c r="H48111">
        <f>VLOOKUP(B48111,order_details[#All],4,FALSE)</f>
        <v>1</v>
      </c>
      <c r="I48111">
        <f>VLOOKUP(C48111,pizzas[#All],4,FALSE)</f>
        <v>20.75</v>
      </c>
      <c r="J48111">
        <f t="shared" si="3755"/>
        <v>20.75</v>
      </c>
      <c r="K48111" s="1">
        <f>VLOOKUP(B48111,orders[#All],2,FALSE)</f>
        <v>42364</v>
      </c>
      <c r="L48111" s="2">
        <f>VLOOKUP(B48111,orders[#All],3,FALSE)</f>
        <v>0.94469907407407405</v>
      </c>
      <c r="M48111" s="3" t="str">
        <f>TEXT(Table5[[#This Row],[Date]],"dddd")</f>
        <v>Saturday</v>
      </c>
      <c r="N48111">
        <f t="shared" si="3756"/>
        <v>22</v>
      </c>
      <c r="O48111">
        <f t="shared" si="3757"/>
        <v>52</v>
      </c>
      <c r="P48111" s="4">
        <f t="shared" si="3758"/>
        <v>42364</v>
      </c>
      <c r="Q48111">
        <f t="shared" si="3759"/>
        <v>2015</v>
      </c>
    </row>
    <row r="48112" spans="1:17" x14ac:dyDescent="0.35">
      <c r="A48112" s="6">
        <v>48111</v>
      </c>
      <c r="B48112" s="9">
        <f>VLOOKUP(A48112,order_details[#All],2,FALSE)</f>
        <v>21145</v>
      </c>
      <c r="C48112" s="6" t="s">
        <v>57</v>
      </c>
      <c r="D48112" t="str">
        <f>VLOOKUP(C48112,pizzas[#All],2,FALSE)</f>
        <v>hawaiian</v>
      </c>
      <c r="E48112" t="str">
        <f>VLOOKUP(D48112,pizza_types[#All],2,FALSE)</f>
        <v>The Hawaiian Pizza</v>
      </c>
      <c r="F48112" t="str">
        <f>VLOOKUP(D48112,pizza_types[#All],3,FALSE)</f>
        <v>Classic</v>
      </c>
      <c r="G48112" t="str">
        <f>VLOOKUP(Full_Data!C48112,pizzas[#All],3,FALSE)</f>
        <v>S</v>
      </c>
      <c r="H48112">
        <f>VLOOKUP(B48112,order_details[#All],4,FALSE)</f>
        <v>1</v>
      </c>
      <c r="I48112">
        <f>VLOOKUP(C48112,pizzas[#All],4,FALSE)</f>
        <v>10.5</v>
      </c>
      <c r="J48112">
        <f t="shared" si="3755"/>
        <v>10.5</v>
      </c>
      <c r="K48112" s="1">
        <f>VLOOKUP(B48112,orders[#All],2,FALSE)</f>
        <v>42365</v>
      </c>
      <c r="L48112" s="2">
        <f>VLOOKUP(B48112,orders[#All],3,FALSE)</f>
        <v>0.4599537037037037</v>
      </c>
      <c r="M48112" s="3" t="str">
        <f>TEXT(Table5[[#This Row],[Date]],"dddd")</f>
        <v>Sunday</v>
      </c>
      <c r="N48112">
        <f t="shared" si="3756"/>
        <v>11</v>
      </c>
      <c r="O48112">
        <f t="shared" si="3757"/>
        <v>53</v>
      </c>
      <c r="P48112" s="4">
        <f t="shared" si="3758"/>
        <v>42365</v>
      </c>
      <c r="Q48112">
        <f t="shared" si="3759"/>
        <v>2015</v>
      </c>
    </row>
    <row r="48113" spans="1:17" x14ac:dyDescent="0.35">
      <c r="A48113" s="6">
        <v>48112</v>
      </c>
      <c r="B48113" s="9">
        <f>VLOOKUP(A48113,order_details[#All],2,FALSE)</f>
        <v>21145</v>
      </c>
      <c r="C48113" s="6" t="s">
        <v>82</v>
      </c>
      <c r="D48113" t="str">
        <f>VLOOKUP(C48113,pizzas[#All],2,FALSE)</f>
        <v>spicy_ital</v>
      </c>
      <c r="E48113" t="str">
        <f>VLOOKUP(D48113,pizza_types[#All],2,FALSE)</f>
        <v>The Spicy Italian Pizza</v>
      </c>
      <c r="F48113" t="str">
        <f>VLOOKUP(D48113,pizza_types[#All],3,FALSE)</f>
        <v>Supreme</v>
      </c>
      <c r="G48113" t="str">
        <f>VLOOKUP(Full_Data!C48113,pizzas[#All],3,FALSE)</f>
        <v>M</v>
      </c>
      <c r="H48113">
        <f>VLOOKUP(B48113,order_details[#All],4,FALSE)</f>
        <v>1</v>
      </c>
      <c r="I48113">
        <f>VLOOKUP(C48113,pizzas[#All],4,FALSE)</f>
        <v>16.5</v>
      </c>
      <c r="J48113">
        <f t="shared" si="3755"/>
        <v>16.5</v>
      </c>
      <c r="K48113" s="1">
        <f>VLOOKUP(B48113,orders[#All],2,FALSE)</f>
        <v>42365</v>
      </c>
      <c r="L48113" s="2">
        <f>VLOOKUP(B48113,orders[#All],3,FALSE)</f>
        <v>0.4599537037037037</v>
      </c>
      <c r="M48113" s="3" t="str">
        <f>TEXT(Table5[[#This Row],[Date]],"dddd")</f>
        <v>Sunday</v>
      </c>
      <c r="N48113">
        <f t="shared" si="3756"/>
        <v>11</v>
      </c>
      <c r="O48113">
        <f t="shared" si="3757"/>
        <v>53</v>
      </c>
      <c r="P48113" s="4">
        <f t="shared" si="3758"/>
        <v>42365</v>
      </c>
      <c r="Q48113">
        <f t="shared" si="3759"/>
        <v>2015</v>
      </c>
    </row>
    <row r="48114" spans="1:17" x14ac:dyDescent="0.35">
      <c r="A48114" s="6">
        <v>48113</v>
      </c>
      <c r="B48114" s="9">
        <f>VLOOKUP(A48114,order_details[#All],2,FALSE)</f>
        <v>21146</v>
      </c>
      <c r="C48114" s="6" t="s">
        <v>6</v>
      </c>
      <c r="D48114" t="str">
        <f>VLOOKUP(C48114,pizzas[#All],2,FALSE)</f>
        <v>hawaiian</v>
      </c>
      <c r="E48114" t="str">
        <f>VLOOKUP(D48114,pizza_types[#All],2,FALSE)</f>
        <v>The Hawaiian Pizza</v>
      </c>
      <c r="F48114" t="str">
        <f>VLOOKUP(D48114,pizza_types[#All],3,FALSE)</f>
        <v>Classic</v>
      </c>
      <c r="G48114" t="str">
        <f>VLOOKUP(Full_Data!C48114,pizzas[#All],3,FALSE)</f>
        <v>M</v>
      </c>
      <c r="H48114">
        <f>VLOOKUP(B48114,order_details[#All],4,FALSE)</f>
        <v>1</v>
      </c>
      <c r="I48114">
        <f>VLOOKUP(C48114,pizzas[#All],4,FALSE)</f>
        <v>13.25</v>
      </c>
      <c r="J48114">
        <f t="shared" si="3755"/>
        <v>13.25</v>
      </c>
      <c r="K48114" s="1">
        <f>VLOOKUP(B48114,orders[#All],2,FALSE)</f>
        <v>42365</v>
      </c>
      <c r="L48114" s="2">
        <f>VLOOKUP(B48114,orders[#All],3,FALSE)</f>
        <v>0.48712962962962963</v>
      </c>
      <c r="M48114" s="3" t="str">
        <f>TEXT(Table5[[#This Row],[Date]],"dddd")</f>
        <v>Sunday</v>
      </c>
      <c r="N48114">
        <f t="shared" si="3756"/>
        <v>11</v>
      </c>
      <c r="O48114">
        <f t="shared" si="3757"/>
        <v>53</v>
      </c>
      <c r="P48114" s="4">
        <f t="shared" si="3758"/>
        <v>42365</v>
      </c>
      <c r="Q48114">
        <f t="shared" si="3759"/>
        <v>2015</v>
      </c>
    </row>
    <row r="48115" spans="1:17" x14ac:dyDescent="0.35">
      <c r="A48115" s="6">
        <v>48114</v>
      </c>
      <c r="B48115" s="9">
        <f>VLOOKUP(A48115,order_details[#All],2,FALSE)</f>
        <v>21147</v>
      </c>
      <c r="C48115" s="6" t="s">
        <v>66</v>
      </c>
      <c r="D48115" t="str">
        <f>VLOOKUP(C48115,pizzas[#All],2,FALSE)</f>
        <v>hawaiian</v>
      </c>
      <c r="E48115" t="str">
        <f>VLOOKUP(D48115,pizza_types[#All],2,FALSE)</f>
        <v>The Hawaiian Pizza</v>
      </c>
      <c r="F48115" t="str">
        <f>VLOOKUP(D48115,pizza_types[#All],3,FALSE)</f>
        <v>Classic</v>
      </c>
      <c r="G48115" t="str">
        <f>VLOOKUP(Full_Data!C48115,pizzas[#All],3,FALSE)</f>
        <v>L</v>
      </c>
      <c r="H48115">
        <f>VLOOKUP(B48115,order_details[#All],4,FALSE)</f>
        <v>1</v>
      </c>
      <c r="I48115">
        <f>VLOOKUP(C48115,pizzas[#All],4,FALSE)</f>
        <v>16.5</v>
      </c>
      <c r="J48115">
        <f t="shared" si="3755"/>
        <v>16.5</v>
      </c>
      <c r="K48115" s="1">
        <f>VLOOKUP(B48115,orders[#All],2,FALSE)</f>
        <v>42365</v>
      </c>
      <c r="L48115" s="2">
        <f>VLOOKUP(B48115,orders[#All],3,FALSE)</f>
        <v>0.49791666666666667</v>
      </c>
      <c r="M48115" s="3" t="str">
        <f>TEXT(Table5[[#This Row],[Date]],"dddd")</f>
        <v>Sunday</v>
      </c>
      <c r="N48115">
        <f t="shared" si="3756"/>
        <v>11</v>
      </c>
      <c r="O48115">
        <f t="shared" si="3757"/>
        <v>53</v>
      </c>
      <c r="P48115" s="4">
        <f t="shared" si="3758"/>
        <v>42365</v>
      </c>
      <c r="Q48115">
        <f t="shared" si="3759"/>
        <v>2015</v>
      </c>
    </row>
    <row r="48116" spans="1:17" x14ac:dyDescent="0.35">
      <c r="A48116" s="6">
        <v>48115</v>
      </c>
      <c r="B48116" s="9">
        <f>VLOOKUP(A48116,order_details[#All],2,FALSE)</f>
        <v>21148</v>
      </c>
      <c r="C48116" s="6" t="s">
        <v>7</v>
      </c>
      <c r="D48116" t="str">
        <f>VLOOKUP(C48116,pizzas[#All],2,FALSE)</f>
        <v>classic_dlx</v>
      </c>
      <c r="E48116" t="str">
        <f>VLOOKUP(D48116,pizza_types[#All],2,FALSE)</f>
        <v>The Classic Deluxe Pizza</v>
      </c>
      <c r="F48116" t="str">
        <f>VLOOKUP(D48116,pizza_types[#All],3,FALSE)</f>
        <v>Classic</v>
      </c>
      <c r="G48116" t="str">
        <f>VLOOKUP(Full_Data!C48116,pizzas[#All],3,FALSE)</f>
        <v>M</v>
      </c>
      <c r="H48116">
        <f>VLOOKUP(B48116,order_details[#All],4,FALSE)</f>
        <v>1</v>
      </c>
      <c r="I48116">
        <f>VLOOKUP(C48116,pizzas[#All],4,FALSE)</f>
        <v>16</v>
      </c>
      <c r="J48116">
        <f t="shared" si="3755"/>
        <v>16</v>
      </c>
      <c r="K48116" s="1">
        <f>VLOOKUP(B48116,orders[#All],2,FALSE)</f>
        <v>42365</v>
      </c>
      <c r="L48116" s="2">
        <f>VLOOKUP(B48116,orders[#All],3,FALSE)</f>
        <v>0.51011574074074073</v>
      </c>
      <c r="M48116" s="3" t="str">
        <f>TEXT(Table5[[#This Row],[Date]],"dddd")</f>
        <v>Sunday</v>
      </c>
      <c r="N48116">
        <f t="shared" si="3756"/>
        <v>12</v>
      </c>
      <c r="O48116">
        <f t="shared" si="3757"/>
        <v>53</v>
      </c>
      <c r="P48116" s="4">
        <f t="shared" si="3758"/>
        <v>42365</v>
      </c>
      <c r="Q48116">
        <f t="shared" si="3759"/>
        <v>2015</v>
      </c>
    </row>
    <row r="48117" spans="1:17" x14ac:dyDescent="0.35">
      <c r="A48117" s="6">
        <v>48116</v>
      </c>
      <c r="B48117" s="9">
        <f>VLOOKUP(A48117,order_details[#All],2,FALSE)</f>
        <v>21149</v>
      </c>
      <c r="C48117" s="6" t="s">
        <v>35</v>
      </c>
      <c r="D48117" t="str">
        <f>VLOOKUP(C48117,pizzas[#All],2,FALSE)</f>
        <v>four_cheese</v>
      </c>
      <c r="E48117" t="str">
        <f>VLOOKUP(D48117,pizza_types[#All],2,FALSE)</f>
        <v>The Four Cheese Pizza</v>
      </c>
      <c r="F48117" t="str">
        <f>VLOOKUP(D48117,pizza_types[#All],3,FALSE)</f>
        <v>Veggie</v>
      </c>
      <c r="G48117" t="str">
        <f>VLOOKUP(Full_Data!C48117,pizzas[#All],3,FALSE)</f>
        <v>L</v>
      </c>
      <c r="H48117">
        <f>VLOOKUP(B48117,order_details[#All],4,FALSE)</f>
        <v>1</v>
      </c>
      <c r="I48117">
        <f>VLOOKUP(C48117,pizzas[#All],4,FALSE)</f>
        <v>17.95</v>
      </c>
      <c r="J48117">
        <f t="shared" si="3755"/>
        <v>17.95</v>
      </c>
      <c r="K48117" s="1">
        <f>VLOOKUP(B48117,orders[#All],2,FALSE)</f>
        <v>42365</v>
      </c>
      <c r="L48117" s="2">
        <f>VLOOKUP(B48117,orders[#All],3,FALSE)</f>
        <v>0.51908564814814817</v>
      </c>
      <c r="M48117" s="3" t="str">
        <f>TEXT(Table5[[#This Row],[Date]],"dddd")</f>
        <v>Sunday</v>
      </c>
      <c r="N48117">
        <f t="shared" si="3756"/>
        <v>12</v>
      </c>
      <c r="O48117">
        <f t="shared" si="3757"/>
        <v>53</v>
      </c>
      <c r="P48117" s="4">
        <f t="shared" si="3758"/>
        <v>42365</v>
      </c>
      <c r="Q48117">
        <f t="shared" si="3759"/>
        <v>2015</v>
      </c>
    </row>
    <row r="48118" spans="1:17" x14ac:dyDescent="0.35">
      <c r="A48118" s="6">
        <v>48117</v>
      </c>
      <c r="B48118" s="9">
        <f>VLOOKUP(A48118,order_details[#All],2,FALSE)</f>
        <v>21150</v>
      </c>
      <c r="C48118" s="6" t="s">
        <v>27</v>
      </c>
      <c r="D48118" t="str">
        <f>VLOOKUP(C48118,pizzas[#All],2,FALSE)</f>
        <v>bbq_ckn</v>
      </c>
      <c r="E48118" t="str">
        <f>VLOOKUP(D48118,pizza_types[#All],2,FALSE)</f>
        <v>The Barbecue Chicken Pizza</v>
      </c>
      <c r="F48118" t="str">
        <f>VLOOKUP(D48118,pizza_types[#All],3,FALSE)</f>
        <v>Chicken</v>
      </c>
      <c r="G48118" t="str">
        <f>VLOOKUP(Full_Data!C48118,pizzas[#All],3,FALSE)</f>
        <v>L</v>
      </c>
      <c r="H48118">
        <f>VLOOKUP(B48118,order_details[#All],4,FALSE)</f>
        <v>1</v>
      </c>
      <c r="I48118">
        <f>VLOOKUP(C48118,pizzas[#All],4,FALSE)</f>
        <v>20.75</v>
      </c>
      <c r="J48118">
        <f t="shared" si="3755"/>
        <v>20.75</v>
      </c>
      <c r="K48118" s="1">
        <f>VLOOKUP(B48118,orders[#All],2,FALSE)</f>
        <v>42365</v>
      </c>
      <c r="L48118" s="2">
        <f>VLOOKUP(B48118,orders[#All],3,FALSE)</f>
        <v>0.53339120370370374</v>
      </c>
      <c r="M48118" s="3" t="str">
        <f>TEXT(Table5[[#This Row],[Date]],"dddd")</f>
        <v>Sunday</v>
      </c>
      <c r="N48118">
        <f t="shared" si="3756"/>
        <v>12</v>
      </c>
      <c r="O48118">
        <f t="shared" si="3757"/>
        <v>53</v>
      </c>
      <c r="P48118" s="4">
        <f t="shared" si="3758"/>
        <v>42365</v>
      </c>
      <c r="Q48118">
        <f t="shared" si="3759"/>
        <v>2015</v>
      </c>
    </row>
    <row r="48119" spans="1:17" x14ac:dyDescent="0.35">
      <c r="A48119" s="6">
        <v>48118</v>
      </c>
      <c r="B48119" s="9">
        <f>VLOOKUP(A48119,order_details[#All],2,FALSE)</f>
        <v>21150</v>
      </c>
      <c r="C48119" s="6" t="s">
        <v>33</v>
      </c>
      <c r="D48119" t="str">
        <f>VLOOKUP(C48119,pizzas[#All],2,FALSE)</f>
        <v>big_meat</v>
      </c>
      <c r="E48119" t="str">
        <f>VLOOKUP(D48119,pizza_types[#All],2,FALSE)</f>
        <v>The Big Meat Pizza</v>
      </c>
      <c r="F48119" t="str">
        <f>VLOOKUP(D48119,pizza_types[#All],3,FALSE)</f>
        <v>Classic</v>
      </c>
      <c r="G48119" t="str">
        <f>VLOOKUP(Full_Data!C48119,pizzas[#All],3,FALSE)</f>
        <v>S</v>
      </c>
      <c r="H48119">
        <f>VLOOKUP(B48119,order_details[#All],4,FALSE)</f>
        <v>1</v>
      </c>
      <c r="I48119">
        <f>VLOOKUP(C48119,pizzas[#All],4,FALSE)</f>
        <v>12</v>
      </c>
      <c r="J48119">
        <f t="shared" si="3755"/>
        <v>12</v>
      </c>
      <c r="K48119" s="1">
        <f>VLOOKUP(B48119,orders[#All],2,FALSE)</f>
        <v>42365</v>
      </c>
      <c r="L48119" s="2">
        <f>VLOOKUP(B48119,orders[#All],3,FALSE)</f>
        <v>0.53339120370370374</v>
      </c>
      <c r="M48119" s="3" t="str">
        <f>TEXT(Table5[[#This Row],[Date]],"dddd")</f>
        <v>Sunday</v>
      </c>
      <c r="N48119">
        <f t="shared" si="3756"/>
        <v>12</v>
      </c>
      <c r="O48119">
        <f t="shared" si="3757"/>
        <v>53</v>
      </c>
      <c r="P48119" s="4">
        <f t="shared" si="3758"/>
        <v>42365</v>
      </c>
      <c r="Q48119">
        <f t="shared" si="3759"/>
        <v>2015</v>
      </c>
    </row>
    <row r="48120" spans="1:17" x14ac:dyDescent="0.35">
      <c r="A48120" s="6">
        <v>48119</v>
      </c>
      <c r="B48120" s="9">
        <f>VLOOKUP(A48120,order_details[#All],2,FALSE)</f>
        <v>21150</v>
      </c>
      <c r="C48120" s="6" t="s">
        <v>29</v>
      </c>
      <c r="D48120" t="str">
        <f>VLOOKUP(C48120,pizzas[#All],2,FALSE)</f>
        <v>cali_ckn</v>
      </c>
      <c r="E48120" t="str">
        <f>VLOOKUP(D48120,pizza_types[#All],2,FALSE)</f>
        <v>The California Chicken Pizza</v>
      </c>
      <c r="F48120" t="str">
        <f>VLOOKUP(D48120,pizza_types[#All],3,FALSE)</f>
        <v>Chicken</v>
      </c>
      <c r="G48120" t="str">
        <f>VLOOKUP(Full_Data!C48120,pizzas[#All],3,FALSE)</f>
        <v>M</v>
      </c>
      <c r="H48120">
        <f>VLOOKUP(B48120,order_details[#All],4,FALSE)</f>
        <v>1</v>
      </c>
      <c r="I48120">
        <f>VLOOKUP(C48120,pizzas[#All],4,FALSE)</f>
        <v>16.75</v>
      </c>
      <c r="J48120">
        <f t="shared" si="3755"/>
        <v>16.75</v>
      </c>
      <c r="K48120" s="1">
        <f>VLOOKUP(B48120,orders[#All],2,FALSE)</f>
        <v>42365</v>
      </c>
      <c r="L48120" s="2">
        <f>VLOOKUP(B48120,orders[#All],3,FALSE)</f>
        <v>0.53339120370370374</v>
      </c>
      <c r="M48120" s="3" t="str">
        <f>TEXT(Table5[[#This Row],[Date]],"dddd")</f>
        <v>Sunday</v>
      </c>
      <c r="N48120">
        <f t="shared" si="3756"/>
        <v>12</v>
      </c>
      <c r="O48120">
        <f t="shared" si="3757"/>
        <v>53</v>
      </c>
      <c r="P48120" s="4">
        <f t="shared" si="3758"/>
        <v>42365</v>
      </c>
      <c r="Q48120">
        <f t="shared" si="3759"/>
        <v>2015</v>
      </c>
    </row>
    <row r="48121" spans="1:17" x14ac:dyDescent="0.35">
      <c r="A48121" s="6">
        <v>48120</v>
      </c>
      <c r="B48121" s="9">
        <f>VLOOKUP(A48121,order_details[#All],2,FALSE)</f>
        <v>21150</v>
      </c>
      <c r="C48121" s="6" t="s">
        <v>32</v>
      </c>
      <c r="D48121" t="str">
        <f>VLOOKUP(C48121,pizzas[#All],2,FALSE)</f>
        <v>ckn_pesto</v>
      </c>
      <c r="E48121" t="str">
        <f>VLOOKUP(D48121,pizza_types[#All],2,FALSE)</f>
        <v>The Chicken Pesto Pizza</v>
      </c>
      <c r="F48121" t="str">
        <f>VLOOKUP(D48121,pizza_types[#All],3,FALSE)</f>
        <v>Chicken</v>
      </c>
      <c r="G48121" t="str">
        <f>VLOOKUP(Full_Data!C48121,pizzas[#All],3,FALSE)</f>
        <v>L</v>
      </c>
      <c r="H48121">
        <f>VLOOKUP(B48121,order_details[#All],4,FALSE)</f>
        <v>1</v>
      </c>
      <c r="I48121">
        <f>VLOOKUP(C48121,pizzas[#All],4,FALSE)</f>
        <v>20.75</v>
      </c>
      <c r="J48121">
        <f t="shared" si="3755"/>
        <v>20.75</v>
      </c>
      <c r="K48121" s="1">
        <f>VLOOKUP(B48121,orders[#All],2,FALSE)</f>
        <v>42365</v>
      </c>
      <c r="L48121" s="2">
        <f>VLOOKUP(B48121,orders[#All],3,FALSE)</f>
        <v>0.53339120370370374</v>
      </c>
      <c r="M48121" s="3" t="str">
        <f>TEXT(Table5[[#This Row],[Date]],"dddd")</f>
        <v>Sunday</v>
      </c>
      <c r="N48121">
        <f t="shared" si="3756"/>
        <v>12</v>
      </c>
      <c r="O48121">
        <f t="shared" si="3757"/>
        <v>53</v>
      </c>
      <c r="P48121" s="4">
        <f t="shared" si="3758"/>
        <v>42365</v>
      </c>
      <c r="Q48121">
        <f t="shared" si="3759"/>
        <v>2015</v>
      </c>
    </row>
    <row r="48122" spans="1:17" x14ac:dyDescent="0.35">
      <c r="A48122" s="6">
        <v>48121</v>
      </c>
      <c r="B48122" s="9">
        <f>VLOOKUP(A48122,order_details[#All],2,FALSE)</f>
        <v>21150</v>
      </c>
      <c r="C48122" s="6" t="s">
        <v>58</v>
      </c>
      <c r="D48122" t="str">
        <f>VLOOKUP(C48122,pizzas[#All],2,FALSE)</f>
        <v>peppr_salami</v>
      </c>
      <c r="E48122" t="str">
        <f>VLOOKUP(D48122,pizza_types[#All],2,FALSE)</f>
        <v>The Pepper Salami Pizza</v>
      </c>
      <c r="F48122" t="str">
        <f>VLOOKUP(D48122,pizza_types[#All],3,FALSE)</f>
        <v>Supreme</v>
      </c>
      <c r="G48122" t="str">
        <f>VLOOKUP(Full_Data!C48122,pizzas[#All],3,FALSE)</f>
        <v>M</v>
      </c>
      <c r="H48122">
        <f>VLOOKUP(B48122,order_details[#All],4,FALSE)</f>
        <v>1</v>
      </c>
      <c r="I48122">
        <f>VLOOKUP(C48122,pizzas[#All],4,FALSE)</f>
        <v>16.5</v>
      </c>
      <c r="J48122">
        <f t="shared" si="3755"/>
        <v>16.5</v>
      </c>
      <c r="K48122" s="1">
        <f>VLOOKUP(B48122,orders[#All],2,FALSE)</f>
        <v>42365</v>
      </c>
      <c r="L48122" s="2">
        <f>VLOOKUP(B48122,orders[#All],3,FALSE)</f>
        <v>0.53339120370370374</v>
      </c>
      <c r="M48122" s="3" t="str">
        <f>TEXT(Table5[[#This Row],[Date]],"dddd")</f>
        <v>Sunday</v>
      </c>
      <c r="N48122">
        <f t="shared" si="3756"/>
        <v>12</v>
      </c>
      <c r="O48122">
        <f t="shared" si="3757"/>
        <v>53</v>
      </c>
      <c r="P48122" s="4">
        <f t="shared" si="3758"/>
        <v>42365</v>
      </c>
      <c r="Q48122">
        <f t="shared" si="3759"/>
        <v>2015</v>
      </c>
    </row>
    <row r="48123" spans="1:17" x14ac:dyDescent="0.35">
      <c r="A48123" s="6">
        <v>48122</v>
      </c>
      <c r="B48123" s="9">
        <f>VLOOKUP(A48123,order_details[#All],2,FALSE)</f>
        <v>21150</v>
      </c>
      <c r="C48123" s="6" t="s">
        <v>49</v>
      </c>
      <c r="D48123" t="str">
        <f>VLOOKUP(C48123,pizzas[#All],2,FALSE)</f>
        <v>prsc_argla</v>
      </c>
      <c r="E48123" t="str">
        <f>VLOOKUP(D48123,pizza_types[#All],2,FALSE)</f>
        <v>The Prosciutto and Arugula Pizza</v>
      </c>
      <c r="F48123" t="str">
        <f>VLOOKUP(D48123,pizza_types[#All],3,FALSE)</f>
        <v>Supreme</v>
      </c>
      <c r="G48123" t="str">
        <f>VLOOKUP(Full_Data!C48123,pizzas[#All],3,FALSE)</f>
        <v>S</v>
      </c>
      <c r="H48123">
        <f>VLOOKUP(B48123,order_details[#All],4,FALSE)</f>
        <v>1</v>
      </c>
      <c r="I48123">
        <f>VLOOKUP(C48123,pizzas[#All],4,FALSE)</f>
        <v>12.5</v>
      </c>
      <c r="J48123">
        <f t="shared" si="3755"/>
        <v>12.5</v>
      </c>
      <c r="K48123" s="1">
        <f>VLOOKUP(B48123,orders[#All],2,FALSE)</f>
        <v>42365</v>
      </c>
      <c r="L48123" s="2">
        <f>VLOOKUP(B48123,orders[#All],3,FALSE)</f>
        <v>0.53339120370370374</v>
      </c>
      <c r="M48123" s="3" t="str">
        <f>TEXT(Table5[[#This Row],[Date]],"dddd")</f>
        <v>Sunday</v>
      </c>
      <c r="N48123">
        <f t="shared" si="3756"/>
        <v>12</v>
      </c>
      <c r="O48123">
        <f t="shared" si="3757"/>
        <v>53</v>
      </c>
      <c r="P48123" s="4">
        <f t="shared" si="3758"/>
        <v>42365</v>
      </c>
      <c r="Q48123">
        <f t="shared" si="3759"/>
        <v>2015</v>
      </c>
    </row>
    <row r="48124" spans="1:17" x14ac:dyDescent="0.35">
      <c r="A48124" s="6">
        <v>48123</v>
      </c>
      <c r="B48124" s="9">
        <f>VLOOKUP(A48124,order_details[#All],2,FALSE)</f>
        <v>21150</v>
      </c>
      <c r="C48124" s="6" t="s">
        <v>26</v>
      </c>
      <c r="D48124" t="str">
        <f>VLOOKUP(C48124,pizzas[#All],2,FALSE)</f>
        <v>southw_ckn</v>
      </c>
      <c r="E48124" t="str">
        <f>VLOOKUP(D48124,pizza_types[#All],2,FALSE)</f>
        <v>The Southwest Chicken Pizza</v>
      </c>
      <c r="F48124" t="str">
        <f>VLOOKUP(D48124,pizza_types[#All],3,FALSE)</f>
        <v>Chicken</v>
      </c>
      <c r="G48124" t="str">
        <f>VLOOKUP(Full_Data!C48124,pizzas[#All],3,FALSE)</f>
        <v>L</v>
      </c>
      <c r="H48124">
        <f>VLOOKUP(B48124,order_details[#All],4,FALSE)</f>
        <v>1</v>
      </c>
      <c r="I48124">
        <f>VLOOKUP(C48124,pizzas[#All],4,FALSE)</f>
        <v>20.75</v>
      </c>
      <c r="J48124">
        <f t="shared" si="3755"/>
        <v>20.75</v>
      </c>
      <c r="K48124" s="1">
        <f>VLOOKUP(B48124,orders[#All],2,FALSE)</f>
        <v>42365</v>
      </c>
      <c r="L48124" s="2">
        <f>VLOOKUP(B48124,orders[#All],3,FALSE)</f>
        <v>0.53339120370370374</v>
      </c>
      <c r="M48124" s="3" t="str">
        <f>TEXT(Table5[[#This Row],[Date]],"dddd")</f>
        <v>Sunday</v>
      </c>
      <c r="N48124">
        <f t="shared" si="3756"/>
        <v>12</v>
      </c>
      <c r="O48124">
        <f t="shared" si="3757"/>
        <v>53</v>
      </c>
      <c r="P48124" s="4">
        <f t="shared" si="3758"/>
        <v>42365</v>
      </c>
      <c r="Q48124">
        <f t="shared" si="3759"/>
        <v>2015</v>
      </c>
    </row>
    <row r="48125" spans="1:17" x14ac:dyDescent="0.35">
      <c r="A48125" s="6">
        <v>48124</v>
      </c>
      <c r="B48125" s="9">
        <f>VLOOKUP(A48125,order_details[#All],2,FALSE)</f>
        <v>21150</v>
      </c>
      <c r="C48125" s="6" t="s">
        <v>71</v>
      </c>
      <c r="D48125" t="str">
        <f>VLOOKUP(C48125,pizzas[#All],2,FALSE)</f>
        <v>southw_ckn</v>
      </c>
      <c r="E48125" t="str">
        <f>VLOOKUP(D48125,pizza_types[#All],2,FALSE)</f>
        <v>The Southwest Chicken Pizza</v>
      </c>
      <c r="F48125" t="str">
        <f>VLOOKUP(D48125,pizza_types[#All],3,FALSE)</f>
        <v>Chicken</v>
      </c>
      <c r="G48125" t="str">
        <f>VLOOKUP(Full_Data!C48125,pizzas[#All],3,FALSE)</f>
        <v>M</v>
      </c>
      <c r="H48125">
        <f>VLOOKUP(B48125,order_details[#All],4,FALSE)</f>
        <v>1</v>
      </c>
      <c r="I48125">
        <f>VLOOKUP(C48125,pizzas[#All],4,FALSE)</f>
        <v>16.75</v>
      </c>
      <c r="J48125">
        <f t="shared" si="3755"/>
        <v>16.75</v>
      </c>
      <c r="K48125" s="1">
        <f>VLOOKUP(B48125,orders[#All],2,FALSE)</f>
        <v>42365</v>
      </c>
      <c r="L48125" s="2">
        <f>VLOOKUP(B48125,orders[#All],3,FALSE)</f>
        <v>0.53339120370370374</v>
      </c>
      <c r="M48125" s="3" t="str">
        <f>TEXT(Table5[[#This Row],[Date]],"dddd")</f>
        <v>Sunday</v>
      </c>
      <c r="N48125">
        <f t="shared" si="3756"/>
        <v>12</v>
      </c>
      <c r="O48125">
        <f t="shared" si="3757"/>
        <v>53</v>
      </c>
      <c r="P48125" s="4">
        <f t="shared" si="3758"/>
        <v>42365</v>
      </c>
      <c r="Q48125">
        <f t="shared" si="3759"/>
        <v>2015</v>
      </c>
    </row>
    <row r="48126" spans="1:17" x14ac:dyDescent="0.35">
      <c r="A48126" s="6">
        <v>48125</v>
      </c>
      <c r="B48126" s="9">
        <f>VLOOKUP(A48126,order_details[#All],2,FALSE)</f>
        <v>21150</v>
      </c>
      <c r="C48126" s="6" t="s">
        <v>86</v>
      </c>
      <c r="D48126" t="str">
        <f>VLOOKUP(C48126,pizzas[#All],2,FALSE)</f>
        <v>spinach_fet</v>
      </c>
      <c r="E48126" t="str">
        <f>VLOOKUP(D48126,pizza_types[#All],2,FALSE)</f>
        <v>The Spinach and Feta Pizza</v>
      </c>
      <c r="F48126" t="str">
        <f>VLOOKUP(D48126,pizza_types[#All],3,FALSE)</f>
        <v>Veggie</v>
      </c>
      <c r="G48126" t="str">
        <f>VLOOKUP(Full_Data!C48126,pizzas[#All],3,FALSE)</f>
        <v>M</v>
      </c>
      <c r="H48126">
        <f>VLOOKUP(B48126,order_details[#All],4,FALSE)</f>
        <v>1</v>
      </c>
      <c r="I48126">
        <f>VLOOKUP(C48126,pizzas[#All],4,FALSE)</f>
        <v>16</v>
      </c>
      <c r="J48126">
        <f t="shared" si="3755"/>
        <v>16</v>
      </c>
      <c r="K48126" s="1">
        <f>VLOOKUP(B48126,orders[#All],2,FALSE)</f>
        <v>42365</v>
      </c>
      <c r="L48126" s="2">
        <f>VLOOKUP(B48126,orders[#All],3,FALSE)</f>
        <v>0.53339120370370374</v>
      </c>
      <c r="M48126" s="3" t="str">
        <f>TEXT(Table5[[#This Row],[Date]],"dddd")</f>
        <v>Sunday</v>
      </c>
      <c r="N48126">
        <f t="shared" si="3756"/>
        <v>12</v>
      </c>
      <c r="O48126">
        <f t="shared" si="3757"/>
        <v>53</v>
      </c>
      <c r="P48126" s="4">
        <f t="shared" si="3758"/>
        <v>42365</v>
      </c>
      <c r="Q48126">
        <f t="shared" si="3759"/>
        <v>2015</v>
      </c>
    </row>
    <row r="48127" spans="1:17" x14ac:dyDescent="0.35">
      <c r="A48127" s="6">
        <v>48126</v>
      </c>
      <c r="B48127" s="9">
        <f>VLOOKUP(A48127,order_details[#All],2,FALSE)</f>
        <v>21150</v>
      </c>
      <c r="C48127" s="6" t="s">
        <v>78</v>
      </c>
      <c r="D48127" t="str">
        <f>VLOOKUP(C48127,pizzas[#All],2,FALSE)</f>
        <v>veggie_veg</v>
      </c>
      <c r="E48127" t="str">
        <f>VLOOKUP(D48127,pizza_types[#All],2,FALSE)</f>
        <v>The Vegetables + Vegetables Pizza</v>
      </c>
      <c r="F48127" t="str">
        <f>VLOOKUP(D48127,pizza_types[#All],3,FALSE)</f>
        <v>Veggie</v>
      </c>
      <c r="G48127" t="str">
        <f>VLOOKUP(Full_Data!C48127,pizzas[#All],3,FALSE)</f>
        <v>M</v>
      </c>
      <c r="H48127">
        <f>VLOOKUP(B48127,order_details[#All],4,FALSE)</f>
        <v>1</v>
      </c>
      <c r="I48127">
        <f>VLOOKUP(C48127,pizzas[#All],4,FALSE)</f>
        <v>16</v>
      </c>
      <c r="J48127">
        <f t="shared" si="3755"/>
        <v>16</v>
      </c>
      <c r="K48127" s="1">
        <f>VLOOKUP(B48127,orders[#All],2,FALSE)</f>
        <v>42365</v>
      </c>
      <c r="L48127" s="2">
        <f>VLOOKUP(B48127,orders[#All],3,FALSE)</f>
        <v>0.53339120370370374</v>
      </c>
      <c r="M48127" s="3" t="str">
        <f>TEXT(Table5[[#This Row],[Date]],"dddd")</f>
        <v>Sunday</v>
      </c>
      <c r="N48127">
        <f t="shared" si="3756"/>
        <v>12</v>
      </c>
      <c r="O48127">
        <f t="shared" si="3757"/>
        <v>53</v>
      </c>
      <c r="P48127" s="4">
        <f t="shared" si="3758"/>
        <v>42365</v>
      </c>
      <c r="Q48127">
        <f t="shared" si="3759"/>
        <v>2015</v>
      </c>
    </row>
    <row r="48128" spans="1:17" x14ac:dyDescent="0.35">
      <c r="A48128" s="6">
        <v>48127</v>
      </c>
      <c r="B48128" s="9">
        <f>VLOOKUP(A48128,order_details[#All],2,FALSE)</f>
        <v>21151</v>
      </c>
      <c r="C48128" s="6" t="s">
        <v>51</v>
      </c>
      <c r="D48128" t="str">
        <f>VLOOKUP(C48128,pizzas[#All],2,FALSE)</f>
        <v>veggie_veg</v>
      </c>
      <c r="E48128" t="str">
        <f>VLOOKUP(D48128,pizza_types[#All],2,FALSE)</f>
        <v>The Vegetables + Vegetables Pizza</v>
      </c>
      <c r="F48128" t="str">
        <f>VLOOKUP(D48128,pizza_types[#All],3,FALSE)</f>
        <v>Veggie</v>
      </c>
      <c r="G48128" t="str">
        <f>VLOOKUP(Full_Data!C48128,pizzas[#All],3,FALSE)</f>
        <v>L</v>
      </c>
      <c r="H48128">
        <f>VLOOKUP(B48128,order_details[#All],4,FALSE)</f>
        <v>1</v>
      </c>
      <c r="I48128">
        <f>VLOOKUP(C48128,pizzas[#All],4,FALSE)</f>
        <v>20.25</v>
      </c>
      <c r="J48128">
        <f t="shared" si="3755"/>
        <v>20.25</v>
      </c>
      <c r="K48128" s="1">
        <f>VLOOKUP(B48128,orders[#All],2,FALSE)</f>
        <v>42365</v>
      </c>
      <c r="L48128" s="2">
        <f>VLOOKUP(B48128,orders[#All],3,FALSE)</f>
        <v>0.56305555555555553</v>
      </c>
      <c r="M48128" s="3" t="str">
        <f>TEXT(Table5[[#This Row],[Date]],"dddd")</f>
        <v>Sunday</v>
      </c>
      <c r="N48128">
        <f t="shared" si="3756"/>
        <v>13</v>
      </c>
      <c r="O48128">
        <f t="shared" si="3757"/>
        <v>53</v>
      </c>
      <c r="P48128" s="4">
        <f t="shared" si="3758"/>
        <v>42365</v>
      </c>
      <c r="Q48128">
        <f t="shared" si="3759"/>
        <v>2015</v>
      </c>
    </row>
    <row r="48129" spans="1:17" x14ac:dyDescent="0.35">
      <c r="A48129" s="6">
        <v>48128</v>
      </c>
      <c r="B48129" s="9">
        <f>VLOOKUP(A48129,order_details[#All],2,FALSE)</f>
        <v>21152</v>
      </c>
      <c r="C48129" s="6" t="s">
        <v>17</v>
      </c>
      <c r="D48129" t="str">
        <f>VLOOKUP(C48129,pizzas[#All],2,FALSE)</f>
        <v>classic_dlx</v>
      </c>
      <c r="E48129" t="str">
        <f>VLOOKUP(D48129,pizza_types[#All],2,FALSE)</f>
        <v>The Classic Deluxe Pizza</v>
      </c>
      <c r="F48129" t="str">
        <f>VLOOKUP(D48129,pizza_types[#All],3,FALSE)</f>
        <v>Classic</v>
      </c>
      <c r="G48129" t="str">
        <f>VLOOKUP(Full_Data!C48129,pizzas[#All],3,FALSE)</f>
        <v>S</v>
      </c>
      <c r="H48129">
        <f>VLOOKUP(B48129,order_details[#All],4,FALSE)</f>
        <v>1</v>
      </c>
      <c r="I48129">
        <f>VLOOKUP(C48129,pizzas[#All],4,FALSE)</f>
        <v>12</v>
      </c>
      <c r="J48129">
        <f t="shared" si="3755"/>
        <v>12</v>
      </c>
      <c r="K48129" s="1">
        <f>VLOOKUP(B48129,orders[#All],2,FALSE)</f>
        <v>42365</v>
      </c>
      <c r="L48129" s="2">
        <f>VLOOKUP(B48129,orders[#All],3,FALSE)</f>
        <v>0.58166666666666667</v>
      </c>
      <c r="M48129" s="3" t="str">
        <f>TEXT(Table5[[#This Row],[Date]],"dddd")</f>
        <v>Sunday</v>
      </c>
      <c r="N48129">
        <f t="shared" si="3756"/>
        <v>13</v>
      </c>
      <c r="O48129">
        <f t="shared" si="3757"/>
        <v>53</v>
      </c>
      <c r="P48129" s="4">
        <f t="shared" si="3758"/>
        <v>42365</v>
      </c>
      <c r="Q48129">
        <f t="shared" si="3759"/>
        <v>2015</v>
      </c>
    </row>
    <row r="48130" spans="1:17" x14ac:dyDescent="0.35">
      <c r="A48130" s="6">
        <v>48129</v>
      </c>
      <c r="B48130" s="9">
        <f>VLOOKUP(A48130,order_details[#All],2,FALSE)</f>
        <v>21153</v>
      </c>
      <c r="C48130" s="6" t="s">
        <v>18</v>
      </c>
      <c r="D48130" t="str">
        <f>VLOOKUP(C48130,pizzas[#All],2,FALSE)</f>
        <v>green_garden</v>
      </c>
      <c r="E48130" t="str">
        <f>VLOOKUP(D48130,pizza_types[#All],2,FALSE)</f>
        <v>The Green Garden Pizza</v>
      </c>
      <c r="F48130" t="str">
        <f>VLOOKUP(D48130,pizza_types[#All],3,FALSE)</f>
        <v>Veggie</v>
      </c>
      <c r="G48130" t="str">
        <f>VLOOKUP(Full_Data!C48130,pizzas[#All],3,FALSE)</f>
        <v>S</v>
      </c>
      <c r="H48130">
        <f>VLOOKUP(B48130,order_details[#All],4,FALSE)</f>
        <v>1</v>
      </c>
      <c r="I48130">
        <f>VLOOKUP(C48130,pizzas[#All],4,FALSE)</f>
        <v>12</v>
      </c>
      <c r="J48130">
        <f t="shared" si="3755"/>
        <v>12</v>
      </c>
      <c r="K48130" s="1">
        <f>VLOOKUP(B48130,orders[#All],2,FALSE)</f>
        <v>42365</v>
      </c>
      <c r="L48130" s="2">
        <f>VLOOKUP(B48130,orders[#All],3,FALSE)</f>
        <v>0.60462962962962963</v>
      </c>
      <c r="M48130" s="3" t="str">
        <f>TEXT(Table5[[#This Row],[Date]],"dddd")</f>
        <v>Sunday</v>
      </c>
      <c r="N48130">
        <f t="shared" si="3756"/>
        <v>14</v>
      </c>
      <c r="O48130">
        <f t="shared" si="3757"/>
        <v>53</v>
      </c>
      <c r="P48130" s="4">
        <f t="shared" si="3758"/>
        <v>42365</v>
      </c>
      <c r="Q48130">
        <f t="shared" si="3759"/>
        <v>2015</v>
      </c>
    </row>
    <row r="48131" spans="1:17" x14ac:dyDescent="0.35">
      <c r="A48131" s="6">
        <v>48130</v>
      </c>
      <c r="B48131" s="9">
        <f>VLOOKUP(A48131,order_details[#All],2,FALSE)</f>
        <v>21153</v>
      </c>
      <c r="C48131" s="6" t="s">
        <v>9</v>
      </c>
      <c r="D48131" t="str">
        <f>VLOOKUP(C48131,pizzas[#All],2,FALSE)</f>
        <v>ital_supr</v>
      </c>
      <c r="E48131" t="str">
        <f>VLOOKUP(D48131,pizza_types[#All],2,FALSE)</f>
        <v>The Italian Supreme Pizza</v>
      </c>
      <c r="F48131" t="str">
        <f>VLOOKUP(D48131,pizza_types[#All],3,FALSE)</f>
        <v>Supreme</v>
      </c>
      <c r="G48131" t="str">
        <f>VLOOKUP(Full_Data!C48131,pizzas[#All],3,FALSE)</f>
        <v>L</v>
      </c>
      <c r="H48131">
        <f>VLOOKUP(B48131,order_details[#All],4,FALSE)</f>
        <v>1</v>
      </c>
      <c r="I48131">
        <f>VLOOKUP(C48131,pizzas[#All],4,FALSE)</f>
        <v>20.75</v>
      </c>
      <c r="J48131">
        <f t="shared" ref="J48131:J48194" si="3760">H48131*I48131</f>
        <v>20.75</v>
      </c>
      <c r="K48131" s="1">
        <f>VLOOKUP(B48131,orders[#All],2,FALSE)</f>
        <v>42365</v>
      </c>
      <c r="L48131" s="2">
        <f>VLOOKUP(B48131,orders[#All],3,FALSE)</f>
        <v>0.60462962962962963</v>
      </c>
      <c r="M48131" s="3" t="str">
        <f>TEXT(Table5[[#This Row],[Date]],"dddd")</f>
        <v>Sunday</v>
      </c>
      <c r="N48131">
        <f t="shared" ref="N48131:N48194" si="3761">HOUR(L48131)</f>
        <v>14</v>
      </c>
      <c r="O48131">
        <f t="shared" ref="O48131:O48194" si="3762">WEEKNUM(K48131)</f>
        <v>53</v>
      </c>
      <c r="P48131" s="4">
        <f t="shared" ref="P48131:P48194" si="3763">K48131</f>
        <v>42365</v>
      </c>
      <c r="Q48131">
        <f t="shared" ref="Q48131:Q48194" si="3764">YEAR(K48131)</f>
        <v>2015</v>
      </c>
    </row>
    <row r="48132" spans="1:17" x14ac:dyDescent="0.35">
      <c r="A48132" s="6">
        <v>48131</v>
      </c>
      <c r="B48132" s="9">
        <f>VLOOKUP(A48132,order_details[#All],2,FALSE)</f>
        <v>21153</v>
      </c>
      <c r="C48132" s="6" t="s">
        <v>22</v>
      </c>
      <c r="D48132" t="str">
        <f>VLOOKUP(C48132,pizzas[#All],2,FALSE)</f>
        <v>spicy_ital</v>
      </c>
      <c r="E48132" t="str">
        <f>VLOOKUP(D48132,pizza_types[#All],2,FALSE)</f>
        <v>The Spicy Italian Pizza</v>
      </c>
      <c r="F48132" t="str">
        <f>VLOOKUP(D48132,pizza_types[#All],3,FALSE)</f>
        <v>Supreme</v>
      </c>
      <c r="G48132" t="str">
        <f>VLOOKUP(Full_Data!C48132,pizzas[#All],3,FALSE)</f>
        <v>L</v>
      </c>
      <c r="H48132">
        <f>VLOOKUP(B48132,order_details[#All],4,FALSE)</f>
        <v>1</v>
      </c>
      <c r="I48132">
        <f>VLOOKUP(C48132,pizzas[#All],4,FALSE)</f>
        <v>20.75</v>
      </c>
      <c r="J48132">
        <f t="shared" si="3760"/>
        <v>20.75</v>
      </c>
      <c r="K48132" s="1">
        <f>VLOOKUP(B48132,orders[#All],2,FALSE)</f>
        <v>42365</v>
      </c>
      <c r="L48132" s="2">
        <f>VLOOKUP(B48132,orders[#All],3,FALSE)</f>
        <v>0.60462962962962963</v>
      </c>
      <c r="M48132" s="3" t="str">
        <f>TEXT(Table5[[#This Row],[Date]],"dddd")</f>
        <v>Sunday</v>
      </c>
      <c r="N48132">
        <f t="shared" si="3761"/>
        <v>14</v>
      </c>
      <c r="O48132">
        <f t="shared" si="3762"/>
        <v>53</v>
      </c>
      <c r="P48132" s="4">
        <f t="shared" si="3763"/>
        <v>42365</v>
      </c>
      <c r="Q48132">
        <f t="shared" si="3764"/>
        <v>2015</v>
      </c>
    </row>
    <row r="48133" spans="1:17" x14ac:dyDescent="0.35">
      <c r="A48133" s="6">
        <v>48132</v>
      </c>
      <c r="B48133" s="9">
        <f>VLOOKUP(A48133,order_details[#All],2,FALSE)</f>
        <v>21153</v>
      </c>
      <c r="C48133" s="6" t="s">
        <v>24</v>
      </c>
      <c r="D48133" t="str">
        <f>VLOOKUP(C48133,pizzas[#All],2,FALSE)</f>
        <v>veggie_veg</v>
      </c>
      <c r="E48133" t="str">
        <f>VLOOKUP(D48133,pizza_types[#All],2,FALSE)</f>
        <v>The Vegetables + Vegetables Pizza</v>
      </c>
      <c r="F48133" t="str">
        <f>VLOOKUP(D48133,pizza_types[#All],3,FALSE)</f>
        <v>Veggie</v>
      </c>
      <c r="G48133" t="str">
        <f>VLOOKUP(Full_Data!C48133,pizzas[#All],3,FALSE)</f>
        <v>S</v>
      </c>
      <c r="H48133">
        <f>VLOOKUP(B48133,order_details[#All],4,FALSE)</f>
        <v>1</v>
      </c>
      <c r="I48133">
        <f>VLOOKUP(C48133,pizzas[#All],4,FALSE)</f>
        <v>12</v>
      </c>
      <c r="J48133">
        <f t="shared" si="3760"/>
        <v>12</v>
      </c>
      <c r="K48133" s="1">
        <f>VLOOKUP(B48133,orders[#All],2,FALSE)</f>
        <v>42365</v>
      </c>
      <c r="L48133" s="2">
        <f>VLOOKUP(B48133,orders[#All],3,FALSE)</f>
        <v>0.60462962962962963</v>
      </c>
      <c r="M48133" s="3" t="str">
        <f>TEXT(Table5[[#This Row],[Date]],"dddd")</f>
        <v>Sunday</v>
      </c>
      <c r="N48133">
        <f t="shared" si="3761"/>
        <v>14</v>
      </c>
      <c r="O48133">
        <f t="shared" si="3762"/>
        <v>53</v>
      </c>
      <c r="P48133" s="4">
        <f t="shared" si="3763"/>
        <v>42365</v>
      </c>
      <c r="Q48133">
        <f t="shared" si="3764"/>
        <v>2015</v>
      </c>
    </row>
    <row r="48134" spans="1:17" x14ac:dyDescent="0.35">
      <c r="A48134" s="6">
        <v>48133</v>
      </c>
      <c r="B48134" s="9">
        <f>VLOOKUP(A48134,order_details[#All],2,FALSE)</f>
        <v>21154</v>
      </c>
      <c r="C48134" s="6" t="s">
        <v>58</v>
      </c>
      <c r="D48134" t="str">
        <f>VLOOKUP(C48134,pizzas[#All],2,FALSE)</f>
        <v>peppr_salami</v>
      </c>
      <c r="E48134" t="str">
        <f>VLOOKUP(D48134,pizza_types[#All],2,FALSE)</f>
        <v>The Pepper Salami Pizza</v>
      </c>
      <c r="F48134" t="str">
        <f>VLOOKUP(D48134,pizza_types[#All],3,FALSE)</f>
        <v>Supreme</v>
      </c>
      <c r="G48134" t="str">
        <f>VLOOKUP(Full_Data!C48134,pizzas[#All],3,FALSE)</f>
        <v>M</v>
      </c>
      <c r="H48134">
        <f>VLOOKUP(B48134,order_details[#All],4,FALSE)</f>
        <v>1</v>
      </c>
      <c r="I48134">
        <f>VLOOKUP(C48134,pizzas[#All],4,FALSE)</f>
        <v>16.5</v>
      </c>
      <c r="J48134">
        <f t="shared" si="3760"/>
        <v>16.5</v>
      </c>
      <c r="K48134" s="1">
        <f>VLOOKUP(B48134,orders[#All],2,FALSE)</f>
        <v>42365</v>
      </c>
      <c r="L48134" s="2">
        <f>VLOOKUP(B48134,orders[#All],3,FALSE)</f>
        <v>0.62791666666666668</v>
      </c>
      <c r="M48134" s="3" t="str">
        <f>TEXT(Table5[[#This Row],[Date]],"dddd")</f>
        <v>Sunday</v>
      </c>
      <c r="N48134">
        <f t="shared" si="3761"/>
        <v>15</v>
      </c>
      <c r="O48134">
        <f t="shared" si="3762"/>
        <v>53</v>
      </c>
      <c r="P48134" s="4">
        <f t="shared" si="3763"/>
        <v>42365</v>
      </c>
      <c r="Q48134">
        <f t="shared" si="3764"/>
        <v>2015</v>
      </c>
    </row>
    <row r="48135" spans="1:17" x14ac:dyDescent="0.35">
      <c r="A48135" s="6">
        <v>48134</v>
      </c>
      <c r="B48135" s="9">
        <f>VLOOKUP(A48135,order_details[#All],2,FALSE)</f>
        <v>21155</v>
      </c>
      <c r="C48135" s="6" t="s">
        <v>45</v>
      </c>
      <c r="D48135" t="str">
        <f>VLOOKUP(C48135,pizzas[#All],2,FALSE)</f>
        <v>ital_cpcllo</v>
      </c>
      <c r="E48135" t="str">
        <f>VLOOKUP(D48135,pizza_types[#All],2,FALSE)</f>
        <v>The Italian Capocollo Pizza</v>
      </c>
      <c r="F48135" t="str">
        <f>VLOOKUP(D48135,pizza_types[#All],3,FALSE)</f>
        <v>Classic</v>
      </c>
      <c r="G48135" t="str">
        <f>VLOOKUP(Full_Data!C48135,pizzas[#All],3,FALSE)</f>
        <v>M</v>
      </c>
      <c r="H48135">
        <f>VLOOKUP(B48135,order_details[#All],4,FALSE)</f>
        <v>1</v>
      </c>
      <c r="I48135">
        <f>VLOOKUP(C48135,pizzas[#All],4,FALSE)</f>
        <v>16</v>
      </c>
      <c r="J48135">
        <f t="shared" si="3760"/>
        <v>16</v>
      </c>
      <c r="K48135" s="1">
        <f>VLOOKUP(B48135,orders[#All],2,FALSE)</f>
        <v>42365</v>
      </c>
      <c r="L48135" s="2">
        <f>VLOOKUP(B48135,orders[#All],3,FALSE)</f>
        <v>0.635162037037037</v>
      </c>
      <c r="M48135" s="3" t="str">
        <f>TEXT(Table5[[#This Row],[Date]],"dddd")</f>
        <v>Sunday</v>
      </c>
      <c r="N48135">
        <f t="shared" si="3761"/>
        <v>15</v>
      </c>
      <c r="O48135">
        <f t="shared" si="3762"/>
        <v>53</v>
      </c>
      <c r="P48135" s="4">
        <f t="shared" si="3763"/>
        <v>42365</v>
      </c>
      <c r="Q48135">
        <f t="shared" si="3764"/>
        <v>2015</v>
      </c>
    </row>
    <row r="48136" spans="1:17" x14ac:dyDescent="0.35">
      <c r="A48136" s="6">
        <v>48135</v>
      </c>
      <c r="B48136" s="9">
        <f>VLOOKUP(A48136,order_details[#All],2,FALSE)</f>
        <v>21155</v>
      </c>
      <c r="C48136" s="6" t="s">
        <v>48</v>
      </c>
      <c r="D48136" t="str">
        <f>VLOOKUP(C48136,pizzas[#All],2,FALSE)</f>
        <v>pepperoni</v>
      </c>
      <c r="E48136" t="str">
        <f>VLOOKUP(D48136,pizza_types[#All],2,FALSE)</f>
        <v>The Pepperoni Pizza</v>
      </c>
      <c r="F48136" t="str">
        <f>VLOOKUP(D48136,pizza_types[#All],3,FALSE)</f>
        <v>Classic</v>
      </c>
      <c r="G48136" t="str">
        <f>VLOOKUP(Full_Data!C48136,pizzas[#All],3,FALSE)</f>
        <v>M</v>
      </c>
      <c r="H48136">
        <f>VLOOKUP(B48136,order_details[#All],4,FALSE)</f>
        <v>1</v>
      </c>
      <c r="I48136">
        <f>VLOOKUP(C48136,pizzas[#All],4,FALSE)</f>
        <v>12.5</v>
      </c>
      <c r="J48136">
        <f t="shared" si="3760"/>
        <v>12.5</v>
      </c>
      <c r="K48136" s="1">
        <f>VLOOKUP(B48136,orders[#All],2,FALSE)</f>
        <v>42365</v>
      </c>
      <c r="L48136" s="2">
        <f>VLOOKUP(B48136,orders[#All],3,FALSE)</f>
        <v>0.635162037037037</v>
      </c>
      <c r="M48136" s="3" t="str">
        <f>TEXT(Table5[[#This Row],[Date]],"dddd")</f>
        <v>Sunday</v>
      </c>
      <c r="N48136">
        <f t="shared" si="3761"/>
        <v>15</v>
      </c>
      <c r="O48136">
        <f t="shared" si="3762"/>
        <v>53</v>
      </c>
      <c r="P48136" s="4">
        <f t="shared" si="3763"/>
        <v>42365</v>
      </c>
      <c r="Q48136">
        <f t="shared" si="3764"/>
        <v>2015</v>
      </c>
    </row>
    <row r="48137" spans="1:17" x14ac:dyDescent="0.35">
      <c r="A48137" s="6">
        <v>48136</v>
      </c>
      <c r="B48137" s="9">
        <f>VLOOKUP(A48137,order_details[#All],2,FALSE)</f>
        <v>21155</v>
      </c>
      <c r="C48137" s="6" t="s">
        <v>94</v>
      </c>
      <c r="D48137" t="str">
        <f>VLOOKUP(C48137,pizzas[#All],2,FALSE)</f>
        <v>soppressata</v>
      </c>
      <c r="E48137" t="str">
        <f>VLOOKUP(D48137,pizza_types[#All],2,FALSE)</f>
        <v>The Soppressata Pizza</v>
      </c>
      <c r="F48137" t="str">
        <f>VLOOKUP(D48137,pizza_types[#All],3,FALSE)</f>
        <v>Supreme</v>
      </c>
      <c r="G48137" t="str">
        <f>VLOOKUP(Full_Data!C48137,pizzas[#All],3,FALSE)</f>
        <v>S</v>
      </c>
      <c r="H48137">
        <f>VLOOKUP(B48137,order_details[#All],4,FALSE)</f>
        <v>1</v>
      </c>
      <c r="I48137">
        <f>VLOOKUP(C48137,pizzas[#All],4,FALSE)</f>
        <v>12.5</v>
      </c>
      <c r="J48137">
        <f t="shared" si="3760"/>
        <v>12.5</v>
      </c>
      <c r="K48137" s="1">
        <f>VLOOKUP(B48137,orders[#All],2,FALSE)</f>
        <v>42365</v>
      </c>
      <c r="L48137" s="2">
        <f>VLOOKUP(B48137,orders[#All],3,FALSE)</f>
        <v>0.635162037037037</v>
      </c>
      <c r="M48137" s="3" t="str">
        <f>TEXT(Table5[[#This Row],[Date]],"dddd")</f>
        <v>Sunday</v>
      </c>
      <c r="N48137">
        <f t="shared" si="3761"/>
        <v>15</v>
      </c>
      <c r="O48137">
        <f t="shared" si="3762"/>
        <v>53</v>
      </c>
      <c r="P48137" s="4">
        <f t="shared" si="3763"/>
        <v>42365</v>
      </c>
      <c r="Q48137">
        <f t="shared" si="3764"/>
        <v>2015</v>
      </c>
    </row>
    <row r="48138" spans="1:17" x14ac:dyDescent="0.35">
      <c r="A48138" s="6">
        <v>48137</v>
      </c>
      <c r="B48138" s="9">
        <f>VLOOKUP(A48138,order_details[#All],2,FALSE)</f>
        <v>21156</v>
      </c>
      <c r="C48138" s="6" t="s">
        <v>84</v>
      </c>
      <c r="D48138" t="str">
        <f>VLOOKUP(C48138,pizzas[#All],2,FALSE)</f>
        <v>ital_cpcllo</v>
      </c>
      <c r="E48138" t="str">
        <f>VLOOKUP(D48138,pizza_types[#All],2,FALSE)</f>
        <v>The Italian Capocollo Pizza</v>
      </c>
      <c r="F48138" t="str">
        <f>VLOOKUP(D48138,pizza_types[#All],3,FALSE)</f>
        <v>Classic</v>
      </c>
      <c r="G48138" t="str">
        <f>VLOOKUP(Full_Data!C48138,pizzas[#All],3,FALSE)</f>
        <v>S</v>
      </c>
      <c r="H48138">
        <f>VLOOKUP(B48138,order_details[#All],4,FALSE)</f>
        <v>1</v>
      </c>
      <c r="I48138">
        <f>VLOOKUP(C48138,pizzas[#All],4,FALSE)</f>
        <v>12</v>
      </c>
      <c r="J48138">
        <f t="shared" si="3760"/>
        <v>12</v>
      </c>
      <c r="K48138" s="1">
        <f>VLOOKUP(B48138,orders[#All],2,FALSE)</f>
        <v>42365</v>
      </c>
      <c r="L48138" s="2">
        <f>VLOOKUP(B48138,orders[#All],3,FALSE)</f>
        <v>0.64082175925925922</v>
      </c>
      <c r="M48138" s="3" t="str">
        <f>TEXT(Table5[[#This Row],[Date]],"dddd")</f>
        <v>Sunday</v>
      </c>
      <c r="N48138">
        <f t="shared" si="3761"/>
        <v>15</v>
      </c>
      <c r="O48138">
        <f t="shared" si="3762"/>
        <v>53</v>
      </c>
      <c r="P48138" s="4">
        <f t="shared" si="3763"/>
        <v>42365</v>
      </c>
      <c r="Q48138">
        <f t="shared" si="3764"/>
        <v>2015</v>
      </c>
    </row>
    <row r="48139" spans="1:17" x14ac:dyDescent="0.35">
      <c r="A48139" s="6">
        <v>48138</v>
      </c>
      <c r="B48139" s="9">
        <f>VLOOKUP(A48139,order_details[#All],2,FALSE)</f>
        <v>21156</v>
      </c>
      <c r="C48139" s="6" t="s">
        <v>78</v>
      </c>
      <c r="D48139" t="str">
        <f>VLOOKUP(C48139,pizzas[#All],2,FALSE)</f>
        <v>veggie_veg</v>
      </c>
      <c r="E48139" t="str">
        <f>VLOOKUP(D48139,pizza_types[#All],2,FALSE)</f>
        <v>The Vegetables + Vegetables Pizza</v>
      </c>
      <c r="F48139" t="str">
        <f>VLOOKUP(D48139,pizza_types[#All],3,FALSE)</f>
        <v>Veggie</v>
      </c>
      <c r="G48139" t="str">
        <f>VLOOKUP(Full_Data!C48139,pizzas[#All],3,FALSE)</f>
        <v>M</v>
      </c>
      <c r="H48139">
        <f>VLOOKUP(B48139,order_details[#All],4,FALSE)</f>
        <v>1</v>
      </c>
      <c r="I48139">
        <f>VLOOKUP(C48139,pizzas[#All],4,FALSE)</f>
        <v>16</v>
      </c>
      <c r="J48139">
        <f t="shared" si="3760"/>
        <v>16</v>
      </c>
      <c r="K48139" s="1">
        <f>VLOOKUP(B48139,orders[#All],2,FALSE)</f>
        <v>42365</v>
      </c>
      <c r="L48139" s="2">
        <f>VLOOKUP(B48139,orders[#All],3,FALSE)</f>
        <v>0.64082175925925922</v>
      </c>
      <c r="M48139" s="3" t="str">
        <f>TEXT(Table5[[#This Row],[Date]],"dddd")</f>
        <v>Sunday</v>
      </c>
      <c r="N48139">
        <f t="shared" si="3761"/>
        <v>15</v>
      </c>
      <c r="O48139">
        <f t="shared" si="3762"/>
        <v>53</v>
      </c>
      <c r="P48139" s="4">
        <f t="shared" si="3763"/>
        <v>42365</v>
      </c>
      <c r="Q48139">
        <f t="shared" si="3764"/>
        <v>2015</v>
      </c>
    </row>
    <row r="48140" spans="1:17" x14ac:dyDescent="0.35">
      <c r="A48140" s="6">
        <v>48139</v>
      </c>
      <c r="B48140" s="9">
        <f>VLOOKUP(A48140,order_details[#All],2,FALSE)</f>
        <v>21157</v>
      </c>
      <c r="C48140" s="6" t="s">
        <v>25</v>
      </c>
      <c r="D48140" t="str">
        <f>VLOOKUP(C48140,pizzas[#All],2,FALSE)</f>
        <v>mexicana</v>
      </c>
      <c r="E48140" t="str">
        <f>VLOOKUP(D48140,pizza_types[#All],2,FALSE)</f>
        <v>The Mexicana Pizza</v>
      </c>
      <c r="F48140" t="str">
        <f>VLOOKUP(D48140,pizza_types[#All],3,FALSE)</f>
        <v>Veggie</v>
      </c>
      <c r="G48140" t="str">
        <f>VLOOKUP(Full_Data!C48140,pizzas[#All],3,FALSE)</f>
        <v>L</v>
      </c>
      <c r="H48140">
        <f>VLOOKUP(B48140,order_details[#All],4,FALSE)</f>
        <v>1</v>
      </c>
      <c r="I48140">
        <f>VLOOKUP(C48140,pizzas[#All],4,FALSE)</f>
        <v>20.25</v>
      </c>
      <c r="J48140">
        <f t="shared" si="3760"/>
        <v>20.25</v>
      </c>
      <c r="K48140" s="1">
        <f>VLOOKUP(B48140,orders[#All],2,FALSE)</f>
        <v>42365</v>
      </c>
      <c r="L48140" s="2">
        <f>VLOOKUP(B48140,orders[#All],3,FALSE)</f>
        <v>0.6447222222222222</v>
      </c>
      <c r="M48140" s="3" t="str">
        <f>TEXT(Table5[[#This Row],[Date]],"dddd")</f>
        <v>Sunday</v>
      </c>
      <c r="N48140">
        <f t="shared" si="3761"/>
        <v>15</v>
      </c>
      <c r="O48140">
        <f t="shared" si="3762"/>
        <v>53</v>
      </c>
      <c r="P48140" s="4">
        <f t="shared" si="3763"/>
        <v>42365</v>
      </c>
      <c r="Q48140">
        <f t="shared" si="3764"/>
        <v>2015</v>
      </c>
    </row>
    <row r="48141" spans="1:17" x14ac:dyDescent="0.35">
      <c r="A48141" s="6">
        <v>48140</v>
      </c>
      <c r="B48141" s="9">
        <f>VLOOKUP(A48141,order_details[#All],2,FALSE)</f>
        <v>21157</v>
      </c>
      <c r="C48141" s="6" t="s">
        <v>50</v>
      </c>
      <c r="D48141" t="str">
        <f>VLOOKUP(C48141,pizzas[#All],2,FALSE)</f>
        <v>sicilian</v>
      </c>
      <c r="E48141" t="str">
        <f>VLOOKUP(D48141,pizza_types[#All],2,FALSE)</f>
        <v>The Sicilian Pizza</v>
      </c>
      <c r="F48141" t="str">
        <f>VLOOKUP(D48141,pizza_types[#All],3,FALSE)</f>
        <v>Supreme</v>
      </c>
      <c r="G48141" t="str">
        <f>VLOOKUP(Full_Data!C48141,pizzas[#All],3,FALSE)</f>
        <v>M</v>
      </c>
      <c r="H48141">
        <f>VLOOKUP(B48141,order_details[#All],4,FALSE)</f>
        <v>1</v>
      </c>
      <c r="I48141">
        <f>VLOOKUP(C48141,pizzas[#All],4,FALSE)</f>
        <v>16.25</v>
      </c>
      <c r="J48141">
        <f t="shared" si="3760"/>
        <v>16.25</v>
      </c>
      <c r="K48141" s="1">
        <f>VLOOKUP(B48141,orders[#All],2,FALSE)</f>
        <v>42365</v>
      </c>
      <c r="L48141" s="2">
        <f>VLOOKUP(B48141,orders[#All],3,FALSE)</f>
        <v>0.6447222222222222</v>
      </c>
      <c r="M48141" s="3" t="str">
        <f>TEXT(Table5[[#This Row],[Date]],"dddd")</f>
        <v>Sunday</v>
      </c>
      <c r="N48141">
        <f t="shared" si="3761"/>
        <v>15</v>
      </c>
      <c r="O48141">
        <f t="shared" si="3762"/>
        <v>53</v>
      </c>
      <c r="P48141" s="4">
        <f t="shared" si="3763"/>
        <v>42365</v>
      </c>
      <c r="Q48141">
        <f t="shared" si="3764"/>
        <v>2015</v>
      </c>
    </row>
    <row r="48142" spans="1:17" x14ac:dyDescent="0.35">
      <c r="A48142" s="6">
        <v>48141</v>
      </c>
      <c r="B48142" s="9">
        <f>VLOOKUP(A48142,order_details[#All],2,FALSE)</f>
        <v>21158</v>
      </c>
      <c r="C48142" s="6" t="s">
        <v>47</v>
      </c>
      <c r="D48142" t="str">
        <f>VLOOKUP(C48142,pizzas[#All],2,FALSE)</f>
        <v>bbq_ckn</v>
      </c>
      <c r="E48142" t="str">
        <f>VLOOKUP(D48142,pizza_types[#All],2,FALSE)</f>
        <v>The Barbecue Chicken Pizza</v>
      </c>
      <c r="F48142" t="str">
        <f>VLOOKUP(D48142,pizza_types[#All],3,FALSE)</f>
        <v>Chicken</v>
      </c>
      <c r="G48142" t="str">
        <f>VLOOKUP(Full_Data!C48142,pizzas[#All],3,FALSE)</f>
        <v>M</v>
      </c>
      <c r="H48142">
        <f>VLOOKUP(B48142,order_details[#All],4,FALSE)</f>
        <v>1</v>
      </c>
      <c r="I48142">
        <f>VLOOKUP(C48142,pizzas[#All],4,FALSE)</f>
        <v>16.75</v>
      </c>
      <c r="J48142">
        <f t="shared" si="3760"/>
        <v>16.75</v>
      </c>
      <c r="K48142" s="1">
        <f>VLOOKUP(B48142,orders[#All],2,FALSE)</f>
        <v>42365</v>
      </c>
      <c r="L48142" s="2">
        <f>VLOOKUP(B48142,orders[#All],3,FALSE)</f>
        <v>0.64559027777777778</v>
      </c>
      <c r="M48142" s="3" t="str">
        <f>TEXT(Table5[[#This Row],[Date]],"dddd")</f>
        <v>Sunday</v>
      </c>
      <c r="N48142">
        <f t="shared" si="3761"/>
        <v>15</v>
      </c>
      <c r="O48142">
        <f t="shared" si="3762"/>
        <v>53</v>
      </c>
      <c r="P48142" s="4">
        <f t="shared" si="3763"/>
        <v>42365</v>
      </c>
      <c r="Q48142">
        <f t="shared" si="3764"/>
        <v>2015</v>
      </c>
    </row>
    <row r="48143" spans="1:17" x14ac:dyDescent="0.35">
      <c r="A48143" s="6">
        <v>48142</v>
      </c>
      <c r="B48143" s="9">
        <f>VLOOKUP(A48143,order_details[#All],2,FALSE)</f>
        <v>21158</v>
      </c>
      <c r="C48143" s="6" t="s">
        <v>33</v>
      </c>
      <c r="D48143" t="str">
        <f>VLOOKUP(C48143,pizzas[#All],2,FALSE)</f>
        <v>big_meat</v>
      </c>
      <c r="E48143" t="str">
        <f>VLOOKUP(D48143,pizza_types[#All],2,FALSE)</f>
        <v>The Big Meat Pizza</v>
      </c>
      <c r="F48143" t="str">
        <f>VLOOKUP(D48143,pizza_types[#All],3,FALSE)</f>
        <v>Classic</v>
      </c>
      <c r="G48143" t="str">
        <f>VLOOKUP(Full_Data!C48143,pizzas[#All],3,FALSE)</f>
        <v>S</v>
      </c>
      <c r="H48143">
        <f>VLOOKUP(B48143,order_details[#All],4,FALSE)</f>
        <v>1</v>
      </c>
      <c r="I48143">
        <f>VLOOKUP(C48143,pizzas[#All],4,FALSE)</f>
        <v>12</v>
      </c>
      <c r="J48143">
        <f t="shared" si="3760"/>
        <v>12</v>
      </c>
      <c r="K48143" s="1">
        <f>VLOOKUP(B48143,orders[#All],2,FALSE)</f>
        <v>42365</v>
      </c>
      <c r="L48143" s="2">
        <f>VLOOKUP(B48143,orders[#All],3,FALSE)</f>
        <v>0.64559027777777778</v>
      </c>
      <c r="M48143" s="3" t="str">
        <f>TEXT(Table5[[#This Row],[Date]],"dddd")</f>
        <v>Sunday</v>
      </c>
      <c r="N48143">
        <f t="shared" si="3761"/>
        <v>15</v>
      </c>
      <c r="O48143">
        <f t="shared" si="3762"/>
        <v>53</v>
      </c>
      <c r="P48143" s="4">
        <f t="shared" si="3763"/>
        <v>42365</v>
      </c>
      <c r="Q48143">
        <f t="shared" si="3764"/>
        <v>2015</v>
      </c>
    </row>
    <row r="48144" spans="1:17" x14ac:dyDescent="0.35">
      <c r="A48144" s="6">
        <v>48143</v>
      </c>
      <c r="B48144" s="9">
        <f>VLOOKUP(A48144,order_details[#All],2,FALSE)</f>
        <v>21158</v>
      </c>
      <c r="C48144" s="6" t="s">
        <v>28</v>
      </c>
      <c r="D48144" t="str">
        <f>VLOOKUP(C48144,pizzas[#All],2,FALSE)</f>
        <v>cali_ckn</v>
      </c>
      <c r="E48144" t="str">
        <f>VLOOKUP(D48144,pizza_types[#All],2,FALSE)</f>
        <v>The California Chicken Pizza</v>
      </c>
      <c r="F48144" t="str">
        <f>VLOOKUP(D48144,pizza_types[#All],3,FALSE)</f>
        <v>Chicken</v>
      </c>
      <c r="G48144" t="str">
        <f>VLOOKUP(Full_Data!C48144,pizzas[#All],3,FALSE)</f>
        <v>L</v>
      </c>
      <c r="H48144">
        <f>VLOOKUP(B48144,order_details[#All],4,FALSE)</f>
        <v>1</v>
      </c>
      <c r="I48144">
        <f>VLOOKUP(C48144,pizzas[#All],4,FALSE)</f>
        <v>20.75</v>
      </c>
      <c r="J48144">
        <f t="shared" si="3760"/>
        <v>20.75</v>
      </c>
      <c r="K48144" s="1">
        <f>VLOOKUP(B48144,orders[#All],2,FALSE)</f>
        <v>42365</v>
      </c>
      <c r="L48144" s="2">
        <f>VLOOKUP(B48144,orders[#All],3,FALSE)</f>
        <v>0.64559027777777778</v>
      </c>
      <c r="M48144" s="3" t="str">
        <f>TEXT(Table5[[#This Row],[Date]],"dddd")</f>
        <v>Sunday</v>
      </c>
      <c r="N48144">
        <f t="shared" si="3761"/>
        <v>15</v>
      </c>
      <c r="O48144">
        <f t="shared" si="3762"/>
        <v>53</v>
      </c>
      <c r="P48144" s="4">
        <f t="shared" si="3763"/>
        <v>42365</v>
      </c>
      <c r="Q48144">
        <f t="shared" si="3764"/>
        <v>2015</v>
      </c>
    </row>
    <row r="48145" spans="1:17" x14ac:dyDescent="0.35">
      <c r="A48145" s="6">
        <v>48144</v>
      </c>
      <c r="B48145" s="9">
        <f>VLOOKUP(A48145,order_details[#All],2,FALSE)</f>
        <v>21158</v>
      </c>
      <c r="C48145" s="6" t="s">
        <v>64</v>
      </c>
      <c r="D48145" t="str">
        <f>VLOOKUP(C48145,pizzas[#All],2,FALSE)</f>
        <v>ckn_pesto</v>
      </c>
      <c r="E48145" t="str">
        <f>VLOOKUP(D48145,pizza_types[#All],2,FALSE)</f>
        <v>The Chicken Pesto Pizza</v>
      </c>
      <c r="F48145" t="str">
        <f>VLOOKUP(D48145,pizza_types[#All],3,FALSE)</f>
        <v>Chicken</v>
      </c>
      <c r="G48145" t="str">
        <f>VLOOKUP(Full_Data!C48145,pizzas[#All],3,FALSE)</f>
        <v>M</v>
      </c>
      <c r="H48145">
        <f>VLOOKUP(B48145,order_details[#All],4,FALSE)</f>
        <v>1</v>
      </c>
      <c r="I48145">
        <f>VLOOKUP(C48145,pizzas[#All],4,FALSE)</f>
        <v>16.75</v>
      </c>
      <c r="J48145">
        <f t="shared" si="3760"/>
        <v>16.75</v>
      </c>
      <c r="K48145" s="1">
        <f>VLOOKUP(B48145,orders[#All],2,FALSE)</f>
        <v>42365</v>
      </c>
      <c r="L48145" s="2">
        <f>VLOOKUP(B48145,orders[#All],3,FALSE)</f>
        <v>0.64559027777777778</v>
      </c>
      <c r="M48145" s="3" t="str">
        <f>TEXT(Table5[[#This Row],[Date]],"dddd")</f>
        <v>Sunday</v>
      </c>
      <c r="N48145">
        <f t="shared" si="3761"/>
        <v>15</v>
      </c>
      <c r="O48145">
        <f t="shared" si="3762"/>
        <v>53</v>
      </c>
      <c r="P48145" s="4">
        <f t="shared" si="3763"/>
        <v>42365</v>
      </c>
      <c r="Q48145">
        <f t="shared" si="3764"/>
        <v>2015</v>
      </c>
    </row>
    <row r="48146" spans="1:17" x14ac:dyDescent="0.35">
      <c r="A48146" s="6">
        <v>48145</v>
      </c>
      <c r="B48146" s="9">
        <f>VLOOKUP(A48146,order_details[#All],2,FALSE)</f>
        <v>21158</v>
      </c>
      <c r="C48146" s="6" t="s">
        <v>7</v>
      </c>
      <c r="D48146" t="str">
        <f>VLOOKUP(C48146,pizzas[#All],2,FALSE)</f>
        <v>classic_dlx</v>
      </c>
      <c r="E48146" t="str">
        <f>VLOOKUP(D48146,pizza_types[#All],2,FALSE)</f>
        <v>The Classic Deluxe Pizza</v>
      </c>
      <c r="F48146" t="str">
        <f>VLOOKUP(D48146,pizza_types[#All],3,FALSE)</f>
        <v>Classic</v>
      </c>
      <c r="G48146" t="str">
        <f>VLOOKUP(Full_Data!C48146,pizzas[#All],3,FALSE)</f>
        <v>M</v>
      </c>
      <c r="H48146">
        <f>VLOOKUP(B48146,order_details[#All],4,FALSE)</f>
        <v>1</v>
      </c>
      <c r="I48146">
        <f>VLOOKUP(C48146,pizzas[#All],4,FALSE)</f>
        <v>16</v>
      </c>
      <c r="J48146">
        <f t="shared" si="3760"/>
        <v>16</v>
      </c>
      <c r="K48146" s="1">
        <f>VLOOKUP(B48146,orders[#All],2,FALSE)</f>
        <v>42365</v>
      </c>
      <c r="L48146" s="2">
        <f>VLOOKUP(B48146,orders[#All],3,FALSE)</f>
        <v>0.64559027777777778</v>
      </c>
      <c r="M48146" s="3" t="str">
        <f>TEXT(Table5[[#This Row],[Date]],"dddd")</f>
        <v>Sunday</v>
      </c>
      <c r="N48146">
        <f t="shared" si="3761"/>
        <v>15</v>
      </c>
      <c r="O48146">
        <f t="shared" si="3762"/>
        <v>53</v>
      </c>
      <c r="P48146" s="4">
        <f t="shared" si="3763"/>
        <v>42365</v>
      </c>
      <c r="Q48146">
        <f t="shared" si="3764"/>
        <v>2015</v>
      </c>
    </row>
    <row r="48147" spans="1:17" x14ac:dyDescent="0.35">
      <c r="A48147" s="6">
        <v>48146</v>
      </c>
      <c r="B48147" s="9">
        <f>VLOOKUP(A48147,order_details[#All],2,FALSE)</f>
        <v>21158</v>
      </c>
      <c r="C48147" s="6" t="s">
        <v>17</v>
      </c>
      <c r="D48147" t="str">
        <f>VLOOKUP(C48147,pizzas[#All],2,FALSE)</f>
        <v>classic_dlx</v>
      </c>
      <c r="E48147" t="str">
        <f>VLOOKUP(D48147,pizza_types[#All],2,FALSE)</f>
        <v>The Classic Deluxe Pizza</v>
      </c>
      <c r="F48147" t="str">
        <f>VLOOKUP(D48147,pizza_types[#All],3,FALSE)</f>
        <v>Classic</v>
      </c>
      <c r="G48147" t="str">
        <f>VLOOKUP(Full_Data!C48147,pizzas[#All],3,FALSE)</f>
        <v>S</v>
      </c>
      <c r="H48147">
        <f>VLOOKUP(B48147,order_details[#All],4,FALSE)</f>
        <v>1</v>
      </c>
      <c r="I48147">
        <f>VLOOKUP(C48147,pizzas[#All],4,FALSE)</f>
        <v>12</v>
      </c>
      <c r="J48147">
        <f t="shared" si="3760"/>
        <v>12</v>
      </c>
      <c r="K48147" s="1">
        <f>VLOOKUP(B48147,orders[#All],2,FALSE)</f>
        <v>42365</v>
      </c>
      <c r="L48147" s="2">
        <f>VLOOKUP(B48147,orders[#All],3,FALSE)</f>
        <v>0.64559027777777778</v>
      </c>
      <c r="M48147" s="3" t="str">
        <f>TEXT(Table5[[#This Row],[Date]],"dddd")</f>
        <v>Sunday</v>
      </c>
      <c r="N48147">
        <f t="shared" si="3761"/>
        <v>15</v>
      </c>
      <c r="O48147">
        <f t="shared" si="3762"/>
        <v>53</v>
      </c>
      <c r="P48147" s="4">
        <f t="shared" si="3763"/>
        <v>42365</v>
      </c>
      <c r="Q48147">
        <f t="shared" si="3764"/>
        <v>2015</v>
      </c>
    </row>
    <row r="48148" spans="1:17" x14ac:dyDescent="0.35">
      <c r="A48148" s="6">
        <v>48147</v>
      </c>
      <c r="B48148" s="9">
        <f>VLOOKUP(A48148,order_details[#All],2,FALSE)</f>
        <v>21158</v>
      </c>
      <c r="C48148" s="6" t="s">
        <v>10</v>
      </c>
      <c r="D48148" t="str">
        <f>VLOOKUP(C48148,pizzas[#All],2,FALSE)</f>
        <v>mexicana</v>
      </c>
      <c r="E48148" t="str">
        <f>VLOOKUP(D48148,pizza_types[#All],2,FALSE)</f>
        <v>The Mexicana Pizza</v>
      </c>
      <c r="F48148" t="str">
        <f>VLOOKUP(D48148,pizza_types[#All],3,FALSE)</f>
        <v>Veggie</v>
      </c>
      <c r="G48148" t="str">
        <f>VLOOKUP(Full_Data!C48148,pizzas[#All],3,FALSE)</f>
        <v>M</v>
      </c>
      <c r="H48148">
        <f>VLOOKUP(B48148,order_details[#All],4,FALSE)</f>
        <v>1</v>
      </c>
      <c r="I48148">
        <f>VLOOKUP(C48148,pizzas[#All],4,FALSE)</f>
        <v>16</v>
      </c>
      <c r="J48148">
        <f t="shared" si="3760"/>
        <v>16</v>
      </c>
      <c r="K48148" s="1">
        <f>VLOOKUP(B48148,orders[#All],2,FALSE)</f>
        <v>42365</v>
      </c>
      <c r="L48148" s="2">
        <f>VLOOKUP(B48148,orders[#All],3,FALSE)</f>
        <v>0.64559027777777778</v>
      </c>
      <c r="M48148" s="3" t="str">
        <f>TEXT(Table5[[#This Row],[Date]],"dddd")</f>
        <v>Sunday</v>
      </c>
      <c r="N48148">
        <f t="shared" si="3761"/>
        <v>15</v>
      </c>
      <c r="O48148">
        <f t="shared" si="3762"/>
        <v>53</v>
      </c>
      <c r="P48148" s="4">
        <f t="shared" si="3763"/>
        <v>42365</v>
      </c>
      <c r="Q48148">
        <f t="shared" si="3764"/>
        <v>2015</v>
      </c>
    </row>
    <row r="48149" spans="1:17" x14ac:dyDescent="0.35">
      <c r="A48149" s="6">
        <v>48148</v>
      </c>
      <c r="B48149" s="9">
        <f>VLOOKUP(A48149,order_details[#All],2,FALSE)</f>
        <v>21158</v>
      </c>
      <c r="C48149" s="6" t="s">
        <v>43</v>
      </c>
      <c r="D48149" t="str">
        <f>VLOOKUP(C48149,pizzas[#All],2,FALSE)</f>
        <v>napolitana</v>
      </c>
      <c r="E48149" t="str">
        <f>VLOOKUP(D48149,pizza_types[#All],2,FALSE)</f>
        <v>The Napolitana Pizza</v>
      </c>
      <c r="F48149" t="str">
        <f>VLOOKUP(D48149,pizza_types[#All],3,FALSE)</f>
        <v>Classic</v>
      </c>
      <c r="G48149" t="str">
        <f>VLOOKUP(Full_Data!C48149,pizzas[#All],3,FALSE)</f>
        <v>L</v>
      </c>
      <c r="H48149">
        <f>VLOOKUP(B48149,order_details[#All],4,FALSE)</f>
        <v>1</v>
      </c>
      <c r="I48149">
        <f>VLOOKUP(C48149,pizzas[#All],4,FALSE)</f>
        <v>20.5</v>
      </c>
      <c r="J48149">
        <f t="shared" si="3760"/>
        <v>20.5</v>
      </c>
      <c r="K48149" s="1">
        <f>VLOOKUP(B48149,orders[#All],2,FALSE)</f>
        <v>42365</v>
      </c>
      <c r="L48149" s="2">
        <f>VLOOKUP(B48149,orders[#All],3,FALSE)</f>
        <v>0.64559027777777778</v>
      </c>
      <c r="M48149" s="3" t="str">
        <f>TEXT(Table5[[#This Row],[Date]],"dddd")</f>
        <v>Sunday</v>
      </c>
      <c r="N48149">
        <f t="shared" si="3761"/>
        <v>15</v>
      </c>
      <c r="O48149">
        <f t="shared" si="3762"/>
        <v>53</v>
      </c>
      <c r="P48149" s="4">
        <f t="shared" si="3763"/>
        <v>42365</v>
      </c>
      <c r="Q48149">
        <f t="shared" si="3764"/>
        <v>2015</v>
      </c>
    </row>
    <row r="48150" spans="1:17" x14ac:dyDescent="0.35">
      <c r="A48150" s="6">
        <v>48149</v>
      </c>
      <c r="B48150" s="9">
        <f>VLOOKUP(A48150,order_details[#All],2,FALSE)</f>
        <v>21158</v>
      </c>
      <c r="C48150" s="6" t="s">
        <v>36</v>
      </c>
      <c r="D48150" t="str">
        <f>VLOOKUP(C48150,pizzas[#All],2,FALSE)</f>
        <v>napolitana</v>
      </c>
      <c r="E48150" t="str">
        <f>VLOOKUP(D48150,pizza_types[#All],2,FALSE)</f>
        <v>The Napolitana Pizza</v>
      </c>
      <c r="F48150" t="str">
        <f>VLOOKUP(D48150,pizza_types[#All],3,FALSE)</f>
        <v>Classic</v>
      </c>
      <c r="G48150" t="str">
        <f>VLOOKUP(Full_Data!C48150,pizzas[#All],3,FALSE)</f>
        <v>S</v>
      </c>
      <c r="H48150">
        <f>VLOOKUP(B48150,order_details[#All],4,FALSE)</f>
        <v>1</v>
      </c>
      <c r="I48150">
        <f>VLOOKUP(C48150,pizzas[#All],4,FALSE)</f>
        <v>12</v>
      </c>
      <c r="J48150">
        <f t="shared" si="3760"/>
        <v>12</v>
      </c>
      <c r="K48150" s="1">
        <f>VLOOKUP(B48150,orders[#All],2,FALSE)</f>
        <v>42365</v>
      </c>
      <c r="L48150" s="2">
        <f>VLOOKUP(B48150,orders[#All],3,FALSE)</f>
        <v>0.64559027777777778</v>
      </c>
      <c r="M48150" s="3" t="str">
        <f>TEXT(Table5[[#This Row],[Date]],"dddd")</f>
        <v>Sunday</v>
      </c>
      <c r="N48150">
        <f t="shared" si="3761"/>
        <v>15</v>
      </c>
      <c r="O48150">
        <f t="shared" si="3762"/>
        <v>53</v>
      </c>
      <c r="P48150" s="4">
        <f t="shared" si="3763"/>
        <v>42365</v>
      </c>
      <c r="Q48150">
        <f t="shared" si="3764"/>
        <v>2015</v>
      </c>
    </row>
    <row r="48151" spans="1:17" x14ac:dyDescent="0.35">
      <c r="A48151" s="6">
        <v>48150</v>
      </c>
      <c r="B48151" s="9">
        <f>VLOOKUP(A48151,order_details[#All],2,FALSE)</f>
        <v>21158</v>
      </c>
      <c r="C48151" s="6" t="s">
        <v>67</v>
      </c>
      <c r="D48151" t="str">
        <f>VLOOKUP(C48151,pizzas[#All],2,FALSE)</f>
        <v>pep_msh_pep</v>
      </c>
      <c r="E48151" t="str">
        <f>VLOOKUP(D48151,pizza_types[#All],2,FALSE)</f>
        <v>The Pepperoni, Mushroom, and Peppers Pizza</v>
      </c>
      <c r="F48151" t="str">
        <f>VLOOKUP(D48151,pizza_types[#All],3,FALSE)</f>
        <v>Classic</v>
      </c>
      <c r="G48151" t="str">
        <f>VLOOKUP(Full_Data!C48151,pizzas[#All],3,FALSE)</f>
        <v>S</v>
      </c>
      <c r="H48151">
        <f>VLOOKUP(B48151,order_details[#All],4,FALSE)</f>
        <v>1</v>
      </c>
      <c r="I48151">
        <f>VLOOKUP(C48151,pizzas[#All],4,FALSE)</f>
        <v>11</v>
      </c>
      <c r="J48151">
        <f t="shared" si="3760"/>
        <v>11</v>
      </c>
      <c r="K48151" s="1">
        <f>VLOOKUP(B48151,orders[#All],2,FALSE)</f>
        <v>42365</v>
      </c>
      <c r="L48151" s="2">
        <f>VLOOKUP(B48151,orders[#All],3,FALSE)</f>
        <v>0.64559027777777778</v>
      </c>
      <c r="M48151" s="3" t="str">
        <f>TEXT(Table5[[#This Row],[Date]],"dddd")</f>
        <v>Sunday</v>
      </c>
      <c r="N48151">
        <f t="shared" si="3761"/>
        <v>15</v>
      </c>
      <c r="O48151">
        <f t="shared" si="3762"/>
        <v>53</v>
      </c>
      <c r="P48151" s="4">
        <f t="shared" si="3763"/>
        <v>42365</v>
      </c>
      <c r="Q48151">
        <f t="shared" si="3764"/>
        <v>2015</v>
      </c>
    </row>
    <row r="48152" spans="1:17" x14ac:dyDescent="0.35">
      <c r="A48152" s="6">
        <v>48151</v>
      </c>
      <c r="B48152" s="9">
        <f>VLOOKUP(A48152,order_details[#All],2,FALSE)</f>
        <v>21158</v>
      </c>
      <c r="C48152" s="6" t="s">
        <v>23</v>
      </c>
      <c r="D48152" t="str">
        <f>VLOOKUP(C48152,pizzas[#All],2,FALSE)</f>
        <v>spin_pesto</v>
      </c>
      <c r="E48152" t="str">
        <f>VLOOKUP(D48152,pizza_types[#All],2,FALSE)</f>
        <v>The Spinach Pesto Pizza</v>
      </c>
      <c r="F48152" t="str">
        <f>VLOOKUP(D48152,pizza_types[#All],3,FALSE)</f>
        <v>Veggie</v>
      </c>
      <c r="G48152" t="str">
        <f>VLOOKUP(Full_Data!C48152,pizzas[#All],3,FALSE)</f>
        <v>L</v>
      </c>
      <c r="H48152">
        <f>VLOOKUP(B48152,order_details[#All],4,FALSE)</f>
        <v>1</v>
      </c>
      <c r="I48152">
        <f>VLOOKUP(C48152,pizzas[#All],4,FALSE)</f>
        <v>20.75</v>
      </c>
      <c r="J48152">
        <f t="shared" si="3760"/>
        <v>20.75</v>
      </c>
      <c r="K48152" s="1">
        <f>VLOOKUP(B48152,orders[#All],2,FALSE)</f>
        <v>42365</v>
      </c>
      <c r="L48152" s="2">
        <f>VLOOKUP(B48152,orders[#All],3,FALSE)</f>
        <v>0.64559027777777778</v>
      </c>
      <c r="M48152" s="3" t="str">
        <f>TEXT(Table5[[#This Row],[Date]],"dddd")</f>
        <v>Sunday</v>
      </c>
      <c r="N48152">
        <f t="shared" si="3761"/>
        <v>15</v>
      </c>
      <c r="O48152">
        <f t="shared" si="3762"/>
        <v>53</v>
      </c>
      <c r="P48152" s="4">
        <f t="shared" si="3763"/>
        <v>42365</v>
      </c>
      <c r="Q48152">
        <f t="shared" si="3764"/>
        <v>2015</v>
      </c>
    </row>
    <row r="48153" spans="1:17" x14ac:dyDescent="0.35">
      <c r="A48153" s="6">
        <v>48152</v>
      </c>
      <c r="B48153" s="9">
        <f>VLOOKUP(A48153,order_details[#All],2,FALSE)</f>
        <v>21158</v>
      </c>
      <c r="C48153" s="6" t="s">
        <v>11</v>
      </c>
      <c r="D48153" t="str">
        <f>VLOOKUP(C48153,pizzas[#All],2,FALSE)</f>
        <v>thai_ckn</v>
      </c>
      <c r="E48153" t="str">
        <f>VLOOKUP(D48153,pizza_types[#All],2,FALSE)</f>
        <v>The Thai Chicken Pizza</v>
      </c>
      <c r="F48153" t="str">
        <f>VLOOKUP(D48153,pizza_types[#All],3,FALSE)</f>
        <v>Chicken</v>
      </c>
      <c r="G48153" t="str">
        <f>VLOOKUP(Full_Data!C48153,pizzas[#All],3,FALSE)</f>
        <v>L</v>
      </c>
      <c r="H48153">
        <f>VLOOKUP(B48153,order_details[#All],4,FALSE)</f>
        <v>1</v>
      </c>
      <c r="I48153">
        <f>VLOOKUP(C48153,pizzas[#All],4,FALSE)</f>
        <v>20.75</v>
      </c>
      <c r="J48153">
        <f t="shared" si="3760"/>
        <v>20.75</v>
      </c>
      <c r="K48153" s="1">
        <f>VLOOKUP(B48153,orders[#All],2,FALSE)</f>
        <v>42365</v>
      </c>
      <c r="L48153" s="2">
        <f>VLOOKUP(B48153,orders[#All],3,FALSE)</f>
        <v>0.64559027777777778</v>
      </c>
      <c r="M48153" s="3" t="str">
        <f>TEXT(Table5[[#This Row],[Date]],"dddd")</f>
        <v>Sunday</v>
      </c>
      <c r="N48153">
        <f t="shared" si="3761"/>
        <v>15</v>
      </c>
      <c r="O48153">
        <f t="shared" si="3762"/>
        <v>53</v>
      </c>
      <c r="P48153" s="4">
        <f t="shared" si="3763"/>
        <v>42365</v>
      </c>
      <c r="Q48153">
        <f t="shared" si="3764"/>
        <v>2015</v>
      </c>
    </row>
    <row r="48154" spans="1:17" x14ac:dyDescent="0.35">
      <c r="A48154" s="6">
        <v>48153</v>
      </c>
      <c r="B48154" s="9">
        <f>VLOOKUP(A48154,order_details[#All],2,FALSE)</f>
        <v>21158</v>
      </c>
      <c r="C48154" s="6" t="s">
        <v>51</v>
      </c>
      <c r="D48154" t="str">
        <f>VLOOKUP(C48154,pizzas[#All],2,FALSE)</f>
        <v>veggie_veg</v>
      </c>
      <c r="E48154" t="str">
        <f>VLOOKUP(D48154,pizza_types[#All],2,FALSE)</f>
        <v>The Vegetables + Vegetables Pizza</v>
      </c>
      <c r="F48154" t="str">
        <f>VLOOKUP(D48154,pizza_types[#All],3,FALSE)</f>
        <v>Veggie</v>
      </c>
      <c r="G48154" t="str">
        <f>VLOOKUP(Full_Data!C48154,pizzas[#All],3,FALSE)</f>
        <v>L</v>
      </c>
      <c r="H48154">
        <f>VLOOKUP(B48154,order_details[#All],4,FALSE)</f>
        <v>1</v>
      </c>
      <c r="I48154">
        <f>VLOOKUP(C48154,pizzas[#All],4,FALSE)</f>
        <v>20.25</v>
      </c>
      <c r="J48154">
        <f t="shared" si="3760"/>
        <v>20.25</v>
      </c>
      <c r="K48154" s="1">
        <f>VLOOKUP(B48154,orders[#All],2,FALSE)</f>
        <v>42365</v>
      </c>
      <c r="L48154" s="2">
        <f>VLOOKUP(B48154,orders[#All],3,FALSE)</f>
        <v>0.64559027777777778</v>
      </c>
      <c r="M48154" s="3" t="str">
        <f>TEXT(Table5[[#This Row],[Date]],"dddd")</f>
        <v>Sunday</v>
      </c>
      <c r="N48154">
        <f t="shared" si="3761"/>
        <v>15</v>
      </c>
      <c r="O48154">
        <f t="shared" si="3762"/>
        <v>53</v>
      </c>
      <c r="P48154" s="4">
        <f t="shared" si="3763"/>
        <v>42365</v>
      </c>
      <c r="Q48154">
        <f t="shared" si="3764"/>
        <v>2015</v>
      </c>
    </row>
    <row r="48155" spans="1:17" x14ac:dyDescent="0.35">
      <c r="A48155" s="6">
        <v>48154</v>
      </c>
      <c r="B48155" s="9">
        <f>VLOOKUP(A48155,order_details[#All],2,FALSE)</f>
        <v>21158</v>
      </c>
      <c r="C48155" s="6" t="s">
        <v>78</v>
      </c>
      <c r="D48155" t="str">
        <f>VLOOKUP(C48155,pizzas[#All],2,FALSE)</f>
        <v>veggie_veg</v>
      </c>
      <c r="E48155" t="str">
        <f>VLOOKUP(D48155,pizza_types[#All],2,FALSE)</f>
        <v>The Vegetables + Vegetables Pizza</v>
      </c>
      <c r="F48155" t="str">
        <f>VLOOKUP(D48155,pizza_types[#All],3,FALSE)</f>
        <v>Veggie</v>
      </c>
      <c r="G48155" t="str">
        <f>VLOOKUP(Full_Data!C48155,pizzas[#All],3,FALSE)</f>
        <v>M</v>
      </c>
      <c r="H48155">
        <f>VLOOKUP(B48155,order_details[#All],4,FALSE)</f>
        <v>1</v>
      </c>
      <c r="I48155">
        <f>VLOOKUP(C48155,pizzas[#All],4,FALSE)</f>
        <v>16</v>
      </c>
      <c r="J48155">
        <f t="shared" si="3760"/>
        <v>16</v>
      </c>
      <c r="K48155" s="1">
        <f>VLOOKUP(B48155,orders[#All],2,FALSE)</f>
        <v>42365</v>
      </c>
      <c r="L48155" s="2">
        <f>VLOOKUP(B48155,orders[#All],3,FALSE)</f>
        <v>0.64559027777777778</v>
      </c>
      <c r="M48155" s="3" t="str">
        <f>TEXT(Table5[[#This Row],[Date]],"dddd")</f>
        <v>Sunday</v>
      </c>
      <c r="N48155">
        <f t="shared" si="3761"/>
        <v>15</v>
      </c>
      <c r="O48155">
        <f t="shared" si="3762"/>
        <v>53</v>
      </c>
      <c r="P48155" s="4">
        <f t="shared" si="3763"/>
        <v>42365</v>
      </c>
      <c r="Q48155">
        <f t="shared" si="3764"/>
        <v>2015</v>
      </c>
    </row>
    <row r="48156" spans="1:17" x14ac:dyDescent="0.35">
      <c r="A48156" s="6">
        <v>48155</v>
      </c>
      <c r="B48156" s="9">
        <f>VLOOKUP(A48156,order_details[#All],2,FALSE)</f>
        <v>21158</v>
      </c>
      <c r="C48156" s="6" t="s">
        <v>24</v>
      </c>
      <c r="D48156" t="str">
        <f>VLOOKUP(C48156,pizzas[#All],2,FALSE)</f>
        <v>veggie_veg</v>
      </c>
      <c r="E48156" t="str">
        <f>VLOOKUP(D48156,pizza_types[#All],2,FALSE)</f>
        <v>The Vegetables + Vegetables Pizza</v>
      </c>
      <c r="F48156" t="str">
        <f>VLOOKUP(D48156,pizza_types[#All],3,FALSE)</f>
        <v>Veggie</v>
      </c>
      <c r="G48156" t="str">
        <f>VLOOKUP(Full_Data!C48156,pizzas[#All],3,FALSE)</f>
        <v>S</v>
      </c>
      <c r="H48156">
        <f>VLOOKUP(B48156,order_details[#All],4,FALSE)</f>
        <v>1</v>
      </c>
      <c r="I48156">
        <f>VLOOKUP(C48156,pizzas[#All],4,FALSE)</f>
        <v>12</v>
      </c>
      <c r="J48156">
        <f t="shared" si="3760"/>
        <v>12</v>
      </c>
      <c r="K48156" s="1">
        <f>VLOOKUP(B48156,orders[#All],2,FALSE)</f>
        <v>42365</v>
      </c>
      <c r="L48156" s="2">
        <f>VLOOKUP(B48156,orders[#All],3,FALSE)</f>
        <v>0.64559027777777778</v>
      </c>
      <c r="M48156" s="3" t="str">
        <f>TEXT(Table5[[#This Row],[Date]],"dddd")</f>
        <v>Sunday</v>
      </c>
      <c r="N48156">
        <f t="shared" si="3761"/>
        <v>15</v>
      </c>
      <c r="O48156">
        <f t="shared" si="3762"/>
        <v>53</v>
      </c>
      <c r="P48156" s="4">
        <f t="shared" si="3763"/>
        <v>42365</v>
      </c>
      <c r="Q48156">
        <f t="shared" si="3764"/>
        <v>2015</v>
      </c>
    </row>
    <row r="48157" spans="1:17" x14ac:dyDescent="0.35">
      <c r="A48157" s="6">
        <v>48156</v>
      </c>
      <c r="B48157" s="9">
        <f>VLOOKUP(A48157,order_details[#All],2,FALSE)</f>
        <v>21159</v>
      </c>
      <c r="C48157" s="6" t="s">
        <v>72</v>
      </c>
      <c r="D48157" t="str">
        <f>VLOOKUP(C48157,pizzas[#All],2,FALSE)</f>
        <v>pep_msh_pep</v>
      </c>
      <c r="E48157" t="str">
        <f>VLOOKUP(D48157,pizza_types[#All],2,FALSE)</f>
        <v>The Pepperoni, Mushroom, and Peppers Pizza</v>
      </c>
      <c r="F48157" t="str">
        <f>VLOOKUP(D48157,pizza_types[#All],3,FALSE)</f>
        <v>Classic</v>
      </c>
      <c r="G48157" t="str">
        <f>VLOOKUP(Full_Data!C48157,pizzas[#All],3,FALSE)</f>
        <v>M</v>
      </c>
      <c r="H48157">
        <f>VLOOKUP(B48157,order_details[#All],4,FALSE)</f>
        <v>1</v>
      </c>
      <c r="I48157">
        <f>VLOOKUP(C48157,pizzas[#All],4,FALSE)</f>
        <v>14.5</v>
      </c>
      <c r="J48157">
        <f t="shared" si="3760"/>
        <v>14.5</v>
      </c>
      <c r="K48157" s="1">
        <f>VLOOKUP(B48157,orders[#All],2,FALSE)</f>
        <v>42365</v>
      </c>
      <c r="L48157" s="2">
        <f>VLOOKUP(B48157,orders[#All],3,FALSE)</f>
        <v>0.64657407407407408</v>
      </c>
      <c r="M48157" s="3" t="str">
        <f>TEXT(Table5[[#This Row],[Date]],"dddd")</f>
        <v>Sunday</v>
      </c>
      <c r="N48157">
        <f t="shared" si="3761"/>
        <v>15</v>
      </c>
      <c r="O48157">
        <f t="shared" si="3762"/>
        <v>53</v>
      </c>
      <c r="P48157" s="4">
        <f t="shared" si="3763"/>
        <v>42365</v>
      </c>
      <c r="Q48157">
        <f t="shared" si="3764"/>
        <v>2015</v>
      </c>
    </row>
    <row r="48158" spans="1:17" x14ac:dyDescent="0.35">
      <c r="A48158" s="6">
        <v>48157</v>
      </c>
      <c r="B48158" s="9">
        <f>VLOOKUP(A48158,order_details[#All],2,FALSE)</f>
        <v>21160</v>
      </c>
      <c r="C48158" s="6" t="s">
        <v>7</v>
      </c>
      <c r="D48158" t="str">
        <f>VLOOKUP(C48158,pizzas[#All],2,FALSE)</f>
        <v>classic_dlx</v>
      </c>
      <c r="E48158" t="str">
        <f>VLOOKUP(D48158,pizza_types[#All],2,FALSE)</f>
        <v>The Classic Deluxe Pizza</v>
      </c>
      <c r="F48158" t="str">
        <f>VLOOKUP(D48158,pizza_types[#All],3,FALSE)</f>
        <v>Classic</v>
      </c>
      <c r="G48158" t="str">
        <f>VLOOKUP(Full_Data!C48158,pizzas[#All],3,FALSE)</f>
        <v>M</v>
      </c>
      <c r="H48158">
        <f>VLOOKUP(B48158,order_details[#All],4,FALSE)</f>
        <v>1</v>
      </c>
      <c r="I48158">
        <f>VLOOKUP(C48158,pizzas[#All],4,FALSE)</f>
        <v>16</v>
      </c>
      <c r="J48158">
        <f t="shared" si="3760"/>
        <v>16</v>
      </c>
      <c r="K48158" s="1">
        <f>VLOOKUP(B48158,orders[#All],2,FALSE)</f>
        <v>42365</v>
      </c>
      <c r="L48158" s="2">
        <f>VLOOKUP(B48158,orders[#All],3,FALSE)</f>
        <v>0.64984953703703707</v>
      </c>
      <c r="M48158" s="3" t="str">
        <f>TEXT(Table5[[#This Row],[Date]],"dddd")</f>
        <v>Sunday</v>
      </c>
      <c r="N48158">
        <f t="shared" si="3761"/>
        <v>15</v>
      </c>
      <c r="O48158">
        <f t="shared" si="3762"/>
        <v>53</v>
      </c>
      <c r="P48158" s="4">
        <f t="shared" si="3763"/>
        <v>42365</v>
      </c>
      <c r="Q48158">
        <f t="shared" si="3764"/>
        <v>2015</v>
      </c>
    </row>
    <row r="48159" spans="1:17" x14ac:dyDescent="0.35">
      <c r="A48159" s="6">
        <v>48158</v>
      </c>
      <c r="B48159" s="9">
        <f>VLOOKUP(A48159,order_details[#All],2,FALSE)</f>
        <v>21160</v>
      </c>
      <c r="C48159" s="6" t="s">
        <v>88</v>
      </c>
      <c r="D48159" t="str">
        <f>VLOOKUP(C48159,pizzas[#All],2,FALSE)</f>
        <v>spin_pesto</v>
      </c>
      <c r="E48159" t="str">
        <f>VLOOKUP(D48159,pizza_types[#All],2,FALSE)</f>
        <v>The Spinach Pesto Pizza</v>
      </c>
      <c r="F48159" t="str">
        <f>VLOOKUP(D48159,pizza_types[#All],3,FALSE)</f>
        <v>Veggie</v>
      </c>
      <c r="G48159" t="str">
        <f>VLOOKUP(Full_Data!C48159,pizzas[#All],3,FALSE)</f>
        <v>M</v>
      </c>
      <c r="H48159">
        <f>VLOOKUP(B48159,order_details[#All],4,FALSE)</f>
        <v>1</v>
      </c>
      <c r="I48159">
        <f>VLOOKUP(C48159,pizzas[#All],4,FALSE)</f>
        <v>16.5</v>
      </c>
      <c r="J48159">
        <f t="shared" si="3760"/>
        <v>16.5</v>
      </c>
      <c r="K48159" s="1">
        <f>VLOOKUP(B48159,orders[#All],2,FALSE)</f>
        <v>42365</v>
      </c>
      <c r="L48159" s="2">
        <f>VLOOKUP(B48159,orders[#All],3,FALSE)</f>
        <v>0.64984953703703707</v>
      </c>
      <c r="M48159" s="3" t="str">
        <f>TEXT(Table5[[#This Row],[Date]],"dddd")</f>
        <v>Sunday</v>
      </c>
      <c r="N48159">
        <f t="shared" si="3761"/>
        <v>15</v>
      </c>
      <c r="O48159">
        <f t="shared" si="3762"/>
        <v>53</v>
      </c>
      <c r="P48159" s="4">
        <f t="shared" si="3763"/>
        <v>42365</v>
      </c>
      <c r="Q48159">
        <f t="shared" si="3764"/>
        <v>2015</v>
      </c>
    </row>
    <row r="48160" spans="1:17" x14ac:dyDescent="0.35">
      <c r="A48160" s="6">
        <v>48159</v>
      </c>
      <c r="B48160" s="9">
        <f>VLOOKUP(A48160,order_details[#All],2,FALSE)</f>
        <v>21161</v>
      </c>
      <c r="C48160" s="6" t="s">
        <v>7</v>
      </c>
      <c r="D48160" t="str">
        <f>VLOOKUP(C48160,pizzas[#All],2,FALSE)</f>
        <v>classic_dlx</v>
      </c>
      <c r="E48160" t="str">
        <f>VLOOKUP(D48160,pizza_types[#All],2,FALSE)</f>
        <v>The Classic Deluxe Pizza</v>
      </c>
      <c r="F48160" t="str">
        <f>VLOOKUP(D48160,pizza_types[#All],3,FALSE)</f>
        <v>Classic</v>
      </c>
      <c r="G48160" t="str">
        <f>VLOOKUP(Full_Data!C48160,pizzas[#All],3,FALSE)</f>
        <v>M</v>
      </c>
      <c r="H48160">
        <f>VLOOKUP(B48160,order_details[#All],4,FALSE)</f>
        <v>1</v>
      </c>
      <c r="I48160">
        <f>VLOOKUP(C48160,pizzas[#All],4,FALSE)</f>
        <v>16</v>
      </c>
      <c r="J48160">
        <f t="shared" si="3760"/>
        <v>16</v>
      </c>
      <c r="K48160" s="1">
        <f>VLOOKUP(B48160,orders[#All],2,FALSE)</f>
        <v>42365</v>
      </c>
      <c r="L48160" s="2">
        <f>VLOOKUP(B48160,orders[#All],3,FALSE)</f>
        <v>0.66916666666666669</v>
      </c>
      <c r="M48160" s="3" t="str">
        <f>TEXT(Table5[[#This Row],[Date]],"dddd")</f>
        <v>Sunday</v>
      </c>
      <c r="N48160">
        <f t="shared" si="3761"/>
        <v>16</v>
      </c>
      <c r="O48160">
        <f t="shared" si="3762"/>
        <v>53</v>
      </c>
      <c r="P48160" s="4">
        <f t="shared" si="3763"/>
        <v>42365</v>
      </c>
      <c r="Q48160">
        <f t="shared" si="3764"/>
        <v>2015</v>
      </c>
    </row>
    <row r="48161" spans="1:17" x14ac:dyDescent="0.35">
      <c r="A48161" s="6">
        <v>48160</v>
      </c>
      <c r="B48161" s="9">
        <f>VLOOKUP(A48161,order_details[#All],2,FALSE)</f>
        <v>21161</v>
      </c>
      <c r="C48161" s="6" t="s">
        <v>20</v>
      </c>
      <c r="D48161" t="str">
        <f>VLOOKUP(C48161,pizzas[#All],2,FALSE)</f>
        <v>ital_supr</v>
      </c>
      <c r="E48161" t="str">
        <f>VLOOKUP(D48161,pizza_types[#All],2,FALSE)</f>
        <v>The Italian Supreme Pizza</v>
      </c>
      <c r="F48161" t="str">
        <f>VLOOKUP(D48161,pizza_types[#All],3,FALSE)</f>
        <v>Supreme</v>
      </c>
      <c r="G48161" t="str">
        <f>VLOOKUP(Full_Data!C48161,pizzas[#All],3,FALSE)</f>
        <v>S</v>
      </c>
      <c r="H48161">
        <f>VLOOKUP(B48161,order_details[#All],4,FALSE)</f>
        <v>1</v>
      </c>
      <c r="I48161">
        <f>VLOOKUP(C48161,pizzas[#All],4,FALSE)</f>
        <v>12.5</v>
      </c>
      <c r="J48161">
        <f t="shared" si="3760"/>
        <v>12.5</v>
      </c>
      <c r="K48161" s="1">
        <f>VLOOKUP(B48161,orders[#All],2,FALSE)</f>
        <v>42365</v>
      </c>
      <c r="L48161" s="2">
        <f>VLOOKUP(B48161,orders[#All],3,FALSE)</f>
        <v>0.66916666666666669</v>
      </c>
      <c r="M48161" s="3" t="str">
        <f>TEXT(Table5[[#This Row],[Date]],"dddd")</f>
        <v>Sunday</v>
      </c>
      <c r="N48161">
        <f t="shared" si="3761"/>
        <v>16</v>
      </c>
      <c r="O48161">
        <f t="shared" si="3762"/>
        <v>53</v>
      </c>
      <c r="P48161" s="4">
        <f t="shared" si="3763"/>
        <v>42365</v>
      </c>
      <c r="Q48161">
        <f t="shared" si="3764"/>
        <v>2015</v>
      </c>
    </row>
    <row r="48162" spans="1:17" x14ac:dyDescent="0.35">
      <c r="A48162" s="6">
        <v>48161</v>
      </c>
      <c r="B48162" s="9">
        <f>VLOOKUP(A48162,order_details[#All],2,FALSE)</f>
        <v>21161</v>
      </c>
      <c r="C48162" s="6" t="s">
        <v>22</v>
      </c>
      <c r="D48162" t="str">
        <f>VLOOKUP(C48162,pizzas[#All],2,FALSE)</f>
        <v>spicy_ital</v>
      </c>
      <c r="E48162" t="str">
        <f>VLOOKUP(D48162,pizza_types[#All],2,FALSE)</f>
        <v>The Spicy Italian Pizza</v>
      </c>
      <c r="F48162" t="str">
        <f>VLOOKUP(D48162,pizza_types[#All],3,FALSE)</f>
        <v>Supreme</v>
      </c>
      <c r="G48162" t="str">
        <f>VLOOKUP(Full_Data!C48162,pizzas[#All],3,FALSE)</f>
        <v>L</v>
      </c>
      <c r="H48162">
        <f>VLOOKUP(B48162,order_details[#All],4,FALSE)</f>
        <v>1</v>
      </c>
      <c r="I48162">
        <f>VLOOKUP(C48162,pizzas[#All],4,FALSE)</f>
        <v>20.75</v>
      </c>
      <c r="J48162">
        <f t="shared" si="3760"/>
        <v>20.75</v>
      </c>
      <c r="K48162" s="1">
        <f>VLOOKUP(B48162,orders[#All],2,FALSE)</f>
        <v>42365</v>
      </c>
      <c r="L48162" s="2">
        <f>VLOOKUP(B48162,orders[#All],3,FALSE)</f>
        <v>0.66916666666666669</v>
      </c>
      <c r="M48162" s="3" t="str">
        <f>TEXT(Table5[[#This Row],[Date]],"dddd")</f>
        <v>Sunday</v>
      </c>
      <c r="N48162">
        <f t="shared" si="3761"/>
        <v>16</v>
      </c>
      <c r="O48162">
        <f t="shared" si="3762"/>
        <v>53</v>
      </c>
      <c r="P48162" s="4">
        <f t="shared" si="3763"/>
        <v>42365</v>
      </c>
      <c r="Q48162">
        <f t="shared" si="3764"/>
        <v>2015</v>
      </c>
    </row>
    <row r="48163" spans="1:17" x14ac:dyDescent="0.35">
      <c r="A48163" s="6">
        <v>48162</v>
      </c>
      <c r="B48163" s="9">
        <f>VLOOKUP(A48163,order_details[#All],2,FALSE)</f>
        <v>21161</v>
      </c>
      <c r="C48163" s="6" t="s">
        <v>11</v>
      </c>
      <c r="D48163" t="str">
        <f>VLOOKUP(C48163,pizzas[#All],2,FALSE)</f>
        <v>thai_ckn</v>
      </c>
      <c r="E48163" t="str">
        <f>VLOOKUP(D48163,pizza_types[#All],2,FALSE)</f>
        <v>The Thai Chicken Pizza</v>
      </c>
      <c r="F48163" t="str">
        <f>VLOOKUP(D48163,pizza_types[#All],3,FALSE)</f>
        <v>Chicken</v>
      </c>
      <c r="G48163" t="str">
        <f>VLOOKUP(Full_Data!C48163,pizzas[#All],3,FALSE)</f>
        <v>L</v>
      </c>
      <c r="H48163">
        <f>VLOOKUP(B48163,order_details[#All],4,FALSE)</f>
        <v>1</v>
      </c>
      <c r="I48163">
        <f>VLOOKUP(C48163,pizzas[#All],4,FALSE)</f>
        <v>20.75</v>
      </c>
      <c r="J48163">
        <f t="shared" si="3760"/>
        <v>20.75</v>
      </c>
      <c r="K48163" s="1">
        <f>VLOOKUP(B48163,orders[#All],2,FALSE)</f>
        <v>42365</v>
      </c>
      <c r="L48163" s="2">
        <f>VLOOKUP(B48163,orders[#All],3,FALSE)</f>
        <v>0.66916666666666669</v>
      </c>
      <c r="M48163" s="3" t="str">
        <f>TEXT(Table5[[#This Row],[Date]],"dddd")</f>
        <v>Sunday</v>
      </c>
      <c r="N48163">
        <f t="shared" si="3761"/>
        <v>16</v>
      </c>
      <c r="O48163">
        <f t="shared" si="3762"/>
        <v>53</v>
      </c>
      <c r="P48163" s="4">
        <f t="shared" si="3763"/>
        <v>42365</v>
      </c>
      <c r="Q48163">
        <f t="shared" si="3764"/>
        <v>2015</v>
      </c>
    </row>
    <row r="48164" spans="1:17" x14ac:dyDescent="0.35">
      <c r="A48164" s="6">
        <v>48163</v>
      </c>
      <c r="B48164" s="9">
        <f>VLOOKUP(A48164,order_details[#All],2,FALSE)</f>
        <v>21162</v>
      </c>
      <c r="C48164" s="6" t="s">
        <v>53</v>
      </c>
      <c r="D48164" t="str">
        <f>VLOOKUP(C48164,pizzas[#All],2,FALSE)</f>
        <v>pepperoni</v>
      </c>
      <c r="E48164" t="str">
        <f>VLOOKUP(D48164,pizza_types[#All],2,FALSE)</f>
        <v>The Pepperoni Pizza</v>
      </c>
      <c r="F48164" t="str">
        <f>VLOOKUP(D48164,pizza_types[#All],3,FALSE)</f>
        <v>Classic</v>
      </c>
      <c r="G48164" t="str">
        <f>VLOOKUP(Full_Data!C48164,pizzas[#All],3,FALSE)</f>
        <v>S</v>
      </c>
      <c r="H48164">
        <f>VLOOKUP(B48164,order_details[#All],4,FALSE)</f>
        <v>1</v>
      </c>
      <c r="I48164">
        <f>VLOOKUP(C48164,pizzas[#All],4,FALSE)</f>
        <v>9.75</v>
      </c>
      <c r="J48164">
        <f t="shared" si="3760"/>
        <v>9.75</v>
      </c>
      <c r="K48164" s="1">
        <f>VLOOKUP(B48164,orders[#All],2,FALSE)</f>
        <v>42365</v>
      </c>
      <c r="L48164" s="2">
        <f>VLOOKUP(B48164,orders[#All],3,FALSE)</f>
        <v>0.67114583333333333</v>
      </c>
      <c r="M48164" s="3" t="str">
        <f>TEXT(Table5[[#This Row],[Date]],"dddd")</f>
        <v>Sunday</v>
      </c>
      <c r="N48164">
        <f t="shared" si="3761"/>
        <v>16</v>
      </c>
      <c r="O48164">
        <f t="shared" si="3762"/>
        <v>53</v>
      </c>
      <c r="P48164" s="4">
        <f t="shared" si="3763"/>
        <v>42365</v>
      </c>
      <c r="Q48164">
        <f t="shared" si="3764"/>
        <v>2015</v>
      </c>
    </row>
    <row r="48165" spans="1:17" x14ac:dyDescent="0.35">
      <c r="A48165" s="6">
        <v>48164</v>
      </c>
      <c r="B48165" s="9">
        <f>VLOOKUP(A48165,order_details[#All],2,FALSE)</f>
        <v>21162</v>
      </c>
      <c r="C48165" s="6" t="s">
        <v>92</v>
      </c>
      <c r="D48165" t="str">
        <f>VLOOKUP(C48165,pizzas[#All],2,FALSE)</f>
        <v>the_greek</v>
      </c>
      <c r="E48165" t="str">
        <f>VLOOKUP(D48165,pizza_types[#All],2,FALSE)</f>
        <v>The Greek Pizza</v>
      </c>
      <c r="F48165" t="str">
        <f>VLOOKUP(D48165,pizza_types[#All],3,FALSE)</f>
        <v>Classic</v>
      </c>
      <c r="G48165" t="str">
        <f>VLOOKUP(Full_Data!C48165,pizzas[#All],3,FALSE)</f>
        <v>L</v>
      </c>
      <c r="H48165">
        <f>VLOOKUP(B48165,order_details[#All],4,FALSE)</f>
        <v>1</v>
      </c>
      <c r="I48165">
        <f>VLOOKUP(C48165,pizzas[#All],4,FALSE)</f>
        <v>20.5</v>
      </c>
      <c r="J48165">
        <f t="shared" si="3760"/>
        <v>20.5</v>
      </c>
      <c r="K48165" s="1">
        <f>VLOOKUP(B48165,orders[#All],2,FALSE)</f>
        <v>42365</v>
      </c>
      <c r="L48165" s="2">
        <f>VLOOKUP(B48165,orders[#All],3,FALSE)</f>
        <v>0.67114583333333333</v>
      </c>
      <c r="M48165" s="3" t="str">
        <f>TEXT(Table5[[#This Row],[Date]],"dddd")</f>
        <v>Sunday</v>
      </c>
      <c r="N48165">
        <f t="shared" si="3761"/>
        <v>16</v>
      </c>
      <c r="O48165">
        <f t="shared" si="3762"/>
        <v>53</v>
      </c>
      <c r="P48165" s="4">
        <f t="shared" si="3763"/>
        <v>42365</v>
      </c>
      <c r="Q48165">
        <f t="shared" si="3764"/>
        <v>2015</v>
      </c>
    </row>
    <row r="48166" spans="1:17" x14ac:dyDescent="0.35">
      <c r="A48166" s="6">
        <v>48165</v>
      </c>
      <c r="B48166" s="9">
        <f>VLOOKUP(A48166,order_details[#All],2,FALSE)</f>
        <v>21163</v>
      </c>
      <c r="C48166" s="6" t="s">
        <v>8</v>
      </c>
      <c r="D48166" t="str">
        <f>VLOOKUP(C48166,pizzas[#All],2,FALSE)</f>
        <v>five_cheese</v>
      </c>
      <c r="E48166" t="str">
        <f>VLOOKUP(D48166,pizza_types[#All],2,FALSE)</f>
        <v>The Five Cheese Pizza</v>
      </c>
      <c r="F48166" t="str">
        <f>VLOOKUP(D48166,pizza_types[#All],3,FALSE)</f>
        <v>Veggie</v>
      </c>
      <c r="G48166" t="str">
        <f>VLOOKUP(Full_Data!C48166,pizzas[#All],3,FALSE)</f>
        <v>L</v>
      </c>
      <c r="H48166">
        <f>VLOOKUP(B48166,order_details[#All],4,FALSE)</f>
        <v>1</v>
      </c>
      <c r="I48166">
        <f>VLOOKUP(C48166,pizzas[#All],4,FALSE)</f>
        <v>18.5</v>
      </c>
      <c r="J48166">
        <f t="shared" si="3760"/>
        <v>18.5</v>
      </c>
      <c r="K48166" s="1">
        <f>VLOOKUP(B48166,orders[#All],2,FALSE)</f>
        <v>42365</v>
      </c>
      <c r="L48166" s="2">
        <f>VLOOKUP(B48166,orders[#All],3,FALSE)</f>
        <v>0.69513888888888886</v>
      </c>
      <c r="M48166" s="3" t="str">
        <f>TEXT(Table5[[#This Row],[Date]],"dddd")</f>
        <v>Sunday</v>
      </c>
      <c r="N48166">
        <f t="shared" si="3761"/>
        <v>16</v>
      </c>
      <c r="O48166">
        <f t="shared" si="3762"/>
        <v>53</v>
      </c>
      <c r="P48166" s="4">
        <f t="shared" si="3763"/>
        <v>42365</v>
      </c>
      <c r="Q48166">
        <f t="shared" si="3764"/>
        <v>2015</v>
      </c>
    </row>
    <row r="48167" spans="1:17" x14ac:dyDescent="0.35">
      <c r="A48167" s="6">
        <v>48166</v>
      </c>
      <c r="B48167" s="9">
        <f>VLOOKUP(A48167,order_details[#All],2,FALSE)</f>
        <v>21163</v>
      </c>
      <c r="C48167" s="6" t="s">
        <v>15</v>
      </c>
      <c r="D48167" t="str">
        <f>VLOOKUP(C48167,pizzas[#All],2,FALSE)</f>
        <v>the_greek</v>
      </c>
      <c r="E48167" t="str">
        <f>VLOOKUP(D48167,pizza_types[#All],2,FALSE)</f>
        <v>The Greek Pizza</v>
      </c>
      <c r="F48167" t="str">
        <f>VLOOKUP(D48167,pizza_types[#All],3,FALSE)</f>
        <v>Classic</v>
      </c>
      <c r="G48167" t="str">
        <f>VLOOKUP(Full_Data!C48167,pizzas[#All],3,FALSE)</f>
        <v>S</v>
      </c>
      <c r="H48167">
        <f>VLOOKUP(B48167,order_details[#All],4,FALSE)</f>
        <v>1</v>
      </c>
      <c r="I48167">
        <f>VLOOKUP(C48167,pizzas[#All],4,FALSE)</f>
        <v>12</v>
      </c>
      <c r="J48167">
        <f t="shared" si="3760"/>
        <v>12</v>
      </c>
      <c r="K48167" s="1">
        <f>VLOOKUP(B48167,orders[#All],2,FALSE)</f>
        <v>42365</v>
      </c>
      <c r="L48167" s="2">
        <f>VLOOKUP(B48167,orders[#All],3,FALSE)</f>
        <v>0.69513888888888886</v>
      </c>
      <c r="M48167" s="3" t="str">
        <f>TEXT(Table5[[#This Row],[Date]],"dddd")</f>
        <v>Sunday</v>
      </c>
      <c r="N48167">
        <f t="shared" si="3761"/>
        <v>16</v>
      </c>
      <c r="O48167">
        <f t="shared" si="3762"/>
        <v>53</v>
      </c>
      <c r="P48167" s="4">
        <f t="shared" si="3763"/>
        <v>42365</v>
      </c>
      <c r="Q48167">
        <f t="shared" si="3764"/>
        <v>2015</v>
      </c>
    </row>
    <row r="48168" spans="1:17" x14ac:dyDescent="0.35">
      <c r="A48168" s="6">
        <v>48167</v>
      </c>
      <c r="B48168" s="9">
        <f>VLOOKUP(A48168,order_details[#All],2,FALSE)</f>
        <v>21164</v>
      </c>
      <c r="C48168" s="6" t="s">
        <v>80</v>
      </c>
      <c r="D48168" t="str">
        <f>VLOOKUP(C48168,pizzas[#All],2,FALSE)</f>
        <v>ckn_pesto</v>
      </c>
      <c r="E48168" t="str">
        <f>VLOOKUP(D48168,pizza_types[#All],2,FALSE)</f>
        <v>The Chicken Pesto Pizza</v>
      </c>
      <c r="F48168" t="str">
        <f>VLOOKUP(D48168,pizza_types[#All],3,FALSE)</f>
        <v>Chicken</v>
      </c>
      <c r="G48168" t="str">
        <f>VLOOKUP(Full_Data!C48168,pizzas[#All],3,FALSE)</f>
        <v>S</v>
      </c>
      <c r="H48168">
        <f>VLOOKUP(B48168,order_details[#All],4,FALSE)</f>
        <v>1</v>
      </c>
      <c r="I48168">
        <f>VLOOKUP(C48168,pizzas[#All],4,FALSE)</f>
        <v>12.75</v>
      </c>
      <c r="J48168">
        <f t="shared" si="3760"/>
        <v>12.75</v>
      </c>
      <c r="K48168" s="1">
        <f>VLOOKUP(B48168,orders[#All],2,FALSE)</f>
        <v>42365</v>
      </c>
      <c r="L48168" s="2">
        <f>VLOOKUP(B48168,orders[#All],3,FALSE)</f>
        <v>0.69781249999999995</v>
      </c>
      <c r="M48168" s="3" t="str">
        <f>TEXT(Table5[[#This Row],[Date]],"dddd")</f>
        <v>Sunday</v>
      </c>
      <c r="N48168">
        <f t="shared" si="3761"/>
        <v>16</v>
      </c>
      <c r="O48168">
        <f t="shared" si="3762"/>
        <v>53</v>
      </c>
      <c r="P48168" s="4">
        <f t="shared" si="3763"/>
        <v>42365</v>
      </c>
      <c r="Q48168">
        <f t="shared" si="3764"/>
        <v>2015</v>
      </c>
    </row>
    <row r="48169" spans="1:17" x14ac:dyDescent="0.35">
      <c r="A48169" s="6">
        <v>48168</v>
      </c>
      <c r="B48169" s="9">
        <f>VLOOKUP(A48169,order_details[#All],2,FALSE)</f>
        <v>21164</v>
      </c>
      <c r="C48169" s="6" t="s">
        <v>19</v>
      </c>
      <c r="D48169" t="str">
        <f>VLOOKUP(C48169,pizzas[#All],2,FALSE)</f>
        <v>ital_cpcllo</v>
      </c>
      <c r="E48169" t="str">
        <f>VLOOKUP(D48169,pizza_types[#All],2,FALSE)</f>
        <v>The Italian Capocollo Pizza</v>
      </c>
      <c r="F48169" t="str">
        <f>VLOOKUP(D48169,pizza_types[#All],3,FALSE)</f>
        <v>Classic</v>
      </c>
      <c r="G48169" t="str">
        <f>VLOOKUP(Full_Data!C48169,pizzas[#All],3,FALSE)</f>
        <v>L</v>
      </c>
      <c r="H48169">
        <f>VLOOKUP(B48169,order_details[#All],4,FALSE)</f>
        <v>1</v>
      </c>
      <c r="I48169">
        <f>VLOOKUP(C48169,pizzas[#All],4,FALSE)</f>
        <v>20.5</v>
      </c>
      <c r="J48169">
        <f t="shared" si="3760"/>
        <v>20.5</v>
      </c>
      <c r="K48169" s="1">
        <f>VLOOKUP(B48169,orders[#All],2,FALSE)</f>
        <v>42365</v>
      </c>
      <c r="L48169" s="2">
        <f>VLOOKUP(B48169,orders[#All],3,FALSE)</f>
        <v>0.69781249999999995</v>
      </c>
      <c r="M48169" s="3" t="str">
        <f>TEXT(Table5[[#This Row],[Date]],"dddd")</f>
        <v>Sunday</v>
      </c>
      <c r="N48169">
        <f t="shared" si="3761"/>
        <v>16</v>
      </c>
      <c r="O48169">
        <f t="shared" si="3762"/>
        <v>53</v>
      </c>
      <c r="P48169" s="4">
        <f t="shared" si="3763"/>
        <v>42365</v>
      </c>
      <c r="Q48169">
        <f t="shared" si="3764"/>
        <v>2015</v>
      </c>
    </row>
    <row r="48170" spans="1:17" x14ac:dyDescent="0.35">
      <c r="A48170" s="6">
        <v>48169</v>
      </c>
      <c r="B48170" s="9">
        <f>VLOOKUP(A48170,order_details[#All],2,FALSE)</f>
        <v>21164</v>
      </c>
      <c r="C48170" s="6" t="s">
        <v>74</v>
      </c>
      <c r="D48170" t="str">
        <f>VLOOKUP(C48170,pizzas[#All],2,FALSE)</f>
        <v>spicy_ital</v>
      </c>
      <c r="E48170" t="str">
        <f>VLOOKUP(D48170,pizza_types[#All],2,FALSE)</f>
        <v>The Spicy Italian Pizza</v>
      </c>
      <c r="F48170" t="str">
        <f>VLOOKUP(D48170,pizza_types[#All],3,FALSE)</f>
        <v>Supreme</v>
      </c>
      <c r="G48170" t="str">
        <f>VLOOKUP(Full_Data!C48170,pizzas[#All],3,FALSE)</f>
        <v>S</v>
      </c>
      <c r="H48170">
        <f>VLOOKUP(B48170,order_details[#All],4,FALSE)</f>
        <v>1</v>
      </c>
      <c r="I48170">
        <f>VLOOKUP(C48170,pizzas[#All],4,FALSE)</f>
        <v>12.5</v>
      </c>
      <c r="J48170">
        <f t="shared" si="3760"/>
        <v>12.5</v>
      </c>
      <c r="K48170" s="1">
        <f>VLOOKUP(B48170,orders[#All],2,FALSE)</f>
        <v>42365</v>
      </c>
      <c r="L48170" s="2">
        <f>VLOOKUP(B48170,orders[#All],3,FALSE)</f>
        <v>0.69781249999999995</v>
      </c>
      <c r="M48170" s="3" t="str">
        <f>TEXT(Table5[[#This Row],[Date]],"dddd")</f>
        <v>Sunday</v>
      </c>
      <c r="N48170">
        <f t="shared" si="3761"/>
        <v>16</v>
      </c>
      <c r="O48170">
        <f t="shared" si="3762"/>
        <v>53</v>
      </c>
      <c r="P48170" s="4">
        <f t="shared" si="3763"/>
        <v>42365</v>
      </c>
      <c r="Q48170">
        <f t="shared" si="3764"/>
        <v>2015</v>
      </c>
    </row>
    <row r="48171" spans="1:17" x14ac:dyDescent="0.35">
      <c r="A48171" s="6">
        <v>48170</v>
      </c>
      <c r="B48171" s="9">
        <f>VLOOKUP(A48171,order_details[#All],2,FALSE)</f>
        <v>21164</v>
      </c>
      <c r="C48171" s="6" t="s">
        <v>78</v>
      </c>
      <c r="D48171" t="str">
        <f>VLOOKUP(C48171,pizzas[#All],2,FALSE)</f>
        <v>veggie_veg</v>
      </c>
      <c r="E48171" t="str">
        <f>VLOOKUP(D48171,pizza_types[#All],2,FALSE)</f>
        <v>The Vegetables + Vegetables Pizza</v>
      </c>
      <c r="F48171" t="str">
        <f>VLOOKUP(D48171,pizza_types[#All],3,FALSE)</f>
        <v>Veggie</v>
      </c>
      <c r="G48171" t="str">
        <f>VLOOKUP(Full_Data!C48171,pizzas[#All],3,FALSE)</f>
        <v>M</v>
      </c>
      <c r="H48171">
        <f>VLOOKUP(B48171,order_details[#All],4,FALSE)</f>
        <v>1</v>
      </c>
      <c r="I48171">
        <f>VLOOKUP(C48171,pizzas[#All],4,FALSE)</f>
        <v>16</v>
      </c>
      <c r="J48171">
        <f t="shared" si="3760"/>
        <v>16</v>
      </c>
      <c r="K48171" s="1">
        <f>VLOOKUP(B48171,orders[#All],2,FALSE)</f>
        <v>42365</v>
      </c>
      <c r="L48171" s="2">
        <f>VLOOKUP(B48171,orders[#All],3,FALSE)</f>
        <v>0.69781249999999995</v>
      </c>
      <c r="M48171" s="3" t="str">
        <f>TEXT(Table5[[#This Row],[Date]],"dddd")</f>
        <v>Sunday</v>
      </c>
      <c r="N48171">
        <f t="shared" si="3761"/>
        <v>16</v>
      </c>
      <c r="O48171">
        <f t="shared" si="3762"/>
        <v>53</v>
      </c>
      <c r="P48171" s="4">
        <f t="shared" si="3763"/>
        <v>42365</v>
      </c>
      <c r="Q48171">
        <f t="shared" si="3764"/>
        <v>2015</v>
      </c>
    </row>
    <row r="48172" spans="1:17" x14ac:dyDescent="0.35">
      <c r="A48172" s="6">
        <v>48171</v>
      </c>
      <c r="B48172" s="9">
        <f>VLOOKUP(A48172,order_details[#All],2,FALSE)</f>
        <v>21165</v>
      </c>
      <c r="C48172" s="6" t="s">
        <v>58</v>
      </c>
      <c r="D48172" t="str">
        <f>VLOOKUP(C48172,pizzas[#All],2,FALSE)</f>
        <v>peppr_salami</v>
      </c>
      <c r="E48172" t="str">
        <f>VLOOKUP(D48172,pizza_types[#All],2,FALSE)</f>
        <v>The Pepper Salami Pizza</v>
      </c>
      <c r="F48172" t="str">
        <f>VLOOKUP(D48172,pizza_types[#All],3,FALSE)</f>
        <v>Supreme</v>
      </c>
      <c r="G48172" t="str">
        <f>VLOOKUP(Full_Data!C48172,pizzas[#All],3,FALSE)</f>
        <v>M</v>
      </c>
      <c r="H48172">
        <f>VLOOKUP(B48172,order_details[#All],4,FALSE)</f>
        <v>2</v>
      </c>
      <c r="I48172">
        <f>VLOOKUP(C48172,pizzas[#All],4,FALSE)</f>
        <v>16.5</v>
      </c>
      <c r="J48172">
        <f t="shared" si="3760"/>
        <v>33</v>
      </c>
      <c r="K48172" s="1">
        <f>VLOOKUP(B48172,orders[#All],2,FALSE)</f>
        <v>42365</v>
      </c>
      <c r="L48172" s="2">
        <f>VLOOKUP(B48172,orders[#All],3,FALSE)</f>
        <v>0.70258101851851851</v>
      </c>
      <c r="M48172" s="3" t="str">
        <f>TEXT(Table5[[#This Row],[Date]],"dddd")</f>
        <v>Sunday</v>
      </c>
      <c r="N48172">
        <f t="shared" si="3761"/>
        <v>16</v>
      </c>
      <c r="O48172">
        <f t="shared" si="3762"/>
        <v>53</v>
      </c>
      <c r="P48172" s="4">
        <f t="shared" si="3763"/>
        <v>42365</v>
      </c>
      <c r="Q48172">
        <f t="shared" si="3764"/>
        <v>2015</v>
      </c>
    </row>
    <row r="48173" spans="1:17" x14ac:dyDescent="0.35">
      <c r="A48173" s="6">
        <v>48172</v>
      </c>
      <c r="B48173" s="9">
        <f>VLOOKUP(A48173,order_details[#All],2,FALSE)</f>
        <v>21165</v>
      </c>
      <c r="C48173" s="6" t="s">
        <v>61</v>
      </c>
      <c r="D48173" t="str">
        <f>VLOOKUP(C48173,pizzas[#All],2,FALSE)</f>
        <v>spin_pesto</v>
      </c>
      <c r="E48173" t="str">
        <f>VLOOKUP(D48173,pizza_types[#All],2,FALSE)</f>
        <v>The Spinach Pesto Pizza</v>
      </c>
      <c r="F48173" t="str">
        <f>VLOOKUP(D48173,pizza_types[#All],3,FALSE)</f>
        <v>Veggie</v>
      </c>
      <c r="G48173" t="str">
        <f>VLOOKUP(Full_Data!C48173,pizzas[#All],3,FALSE)</f>
        <v>S</v>
      </c>
      <c r="H48173">
        <f>VLOOKUP(B48173,order_details[#All],4,FALSE)</f>
        <v>2</v>
      </c>
      <c r="I48173">
        <f>VLOOKUP(C48173,pizzas[#All],4,FALSE)</f>
        <v>12.5</v>
      </c>
      <c r="J48173">
        <f t="shared" si="3760"/>
        <v>25</v>
      </c>
      <c r="K48173" s="1">
        <f>VLOOKUP(B48173,orders[#All],2,FALSE)</f>
        <v>42365</v>
      </c>
      <c r="L48173" s="2">
        <f>VLOOKUP(B48173,orders[#All],3,FALSE)</f>
        <v>0.70258101851851851</v>
      </c>
      <c r="M48173" s="3" t="str">
        <f>TEXT(Table5[[#This Row],[Date]],"dddd")</f>
        <v>Sunday</v>
      </c>
      <c r="N48173">
        <f t="shared" si="3761"/>
        <v>16</v>
      </c>
      <c r="O48173">
        <f t="shared" si="3762"/>
        <v>53</v>
      </c>
      <c r="P48173" s="4">
        <f t="shared" si="3763"/>
        <v>42365</v>
      </c>
      <c r="Q48173">
        <f t="shared" si="3764"/>
        <v>2015</v>
      </c>
    </row>
    <row r="48174" spans="1:17" x14ac:dyDescent="0.35">
      <c r="A48174" s="6">
        <v>48173</v>
      </c>
      <c r="B48174" s="9">
        <f>VLOOKUP(A48174,order_details[#All],2,FALSE)</f>
        <v>21165</v>
      </c>
      <c r="C48174" s="6" t="s">
        <v>11</v>
      </c>
      <c r="D48174" t="str">
        <f>VLOOKUP(C48174,pizzas[#All],2,FALSE)</f>
        <v>thai_ckn</v>
      </c>
      <c r="E48174" t="str">
        <f>VLOOKUP(D48174,pizza_types[#All],2,FALSE)</f>
        <v>The Thai Chicken Pizza</v>
      </c>
      <c r="F48174" t="str">
        <f>VLOOKUP(D48174,pizza_types[#All],3,FALSE)</f>
        <v>Chicken</v>
      </c>
      <c r="G48174" t="str">
        <f>VLOOKUP(Full_Data!C48174,pizzas[#All],3,FALSE)</f>
        <v>L</v>
      </c>
      <c r="H48174">
        <f>VLOOKUP(B48174,order_details[#All],4,FALSE)</f>
        <v>2</v>
      </c>
      <c r="I48174">
        <f>VLOOKUP(C48174,pizzas[#All],4,FALSE)</f>
        <v>20.75</v>
      </c>
      <c r="J48174">
        <f t="shared" si="3760"/>
        <v>41.5</v>
      </c>
      <c r="K48174" s="1">
        <f>VLOOKUP(B48174,orders[#All],2,FALSE)</f>
        <v>42365</v>
      </c>
      <c r="L48174" s="2">
        <f>VLOOKUP(B48174,orders[#All],3,FALSE)</f>
        <v>0.70258101851851851</v>
      </c>
      <c r="M48174" s="3" t="str">
        <f>TEXT(Table5[[#This Row],[Date]],"dddd")</f>
        <v>Sunday</v>
      </c>
      <c r="N48174">
        <f t="shared" si="3761"/>
        <v>16</v>
      </c>
      <c r="O48174">
        <f t="shared" si="3762"/>
        <v>53</v>
      </c>
      <c r="P48174" s="4">
        <f t="shared" si="3763"/>
        <v>42365</v>
      </c>
      <c r="Q48174">
        <f t="shared" si="3764"/>
        <v>2015</v>
      </c>
    </row>
    <row r="48175" spans="1:17" x14ac:dyDescent="0.35">
      <c r="A48175" s="6">
        <v>48174</v>
      </c>
      <c r="B48175" s="9">
        <f>VLOOKUP(A48175,order_details[#All],2,FALSE)</f>
        <v>21165</v>
      </c>
      <c r="C48175" s="6" t="s">
        <v>62</v>
      </c>
      <c r="D48175" t="str">
        <f>VLOOKUP(C48175,pizzas[#All],2,FALSE)</f>
        <v>thai_ckn</v>
      </c>
      <c r="E48175" t="str">
        <f>VLOOKUP(D48175,pizza_types[#All],2,FALSE)</f>
        <v>The Thai Chicken Pizza</v>
      </c>
      <c r="F48175" t="str">
        <f>VLOOKUP(D48175,pizza_types[#All],3,FALSE)</f>
        <v>Chicken</v>
      </c>
      <c r="G48175" t="str">
        <f>VLOOKUP(Full_Data!C48175,pizzas[#All],3,FALSE)</f>
        <v>M</v>
      </c>
      <c r="H48175">
        <f>VLOOKUP(B48175,order_details[#All],4,FALSE)</f>
        <v>2</v>
      </c>
      <c r="I48175">
        <f>VLOOKUP(C48175,pizzas[#All],4,FALSE)</f>
        <v>16.75</v>
      </c>
      <c r="J48175">
        <f t="shared" si="3760"/>
        <v>33.5</v>
      </c>
      <c r="K48175" s="1">
        <f>VLOOKUP(B48175,orders[#All],2,FALSE)</f>
        <v>42365</v>
      </c>
      <c r="L48175" s="2">
        <f>VLOOKUP(B48175,orders[#All],3,FALSE)</f>
        <v>0.70258101851851851</v>
      </c>
      <c r="M48175" s="3" t="str">
        <f>TEXT(Table5[[#This Row],[Date]],"dddd")</f>
        <v>Sunday</v>
      </c>
      <c r="N48175">
        <f t="shared" si="3761"/>
        <v>16</v>
      </c>
      <c r="O48175">
        <f t="shared" si="3762"/>
        <v>53</v>
      </c>
      <c r="P48175" s="4">
        <f t="shared" si="3763"/>
        <v>42365</v>
      </c>
      <c r="Q48175">
        <f t="shared" si="3764"/>
        <v>2015</v>
      </c>
    </row>
    <row r="48176" spans="1:17" x14ac:dyDescent="0.35">
      <c r="A48176" s="6">
        <v>48175</v>
      </c>
      <c r="B48176" s="9">
        <f>VLOOKUP(A48176,order_details[#All],2,FALSE)</f>
        <v>21166</v>
      </c>
      <c r="C48176" s="6" t="s">
        <v>21</v>
      </c>
      <c r="D48176" t="str">
        <f>VLOOKUP(C48176,pizzas[#All],2,FALSE)</f>
        <v>mexicana</v>
      </c>
      <c r="E48176" t="str">
        <f>VLOOKUP(D48176,pizza_types[#All],2,FALSE)</f>
        <v>The Mexicana Pizza</v>
      </c>
      <c r="F48176" t="str">
        <f>VLOOKUP(D48176,pizza_types[#All],3,FALSE)</f>
        <v>Veggie</v>
      </c>
      <c r="G48176" t="str">
        <f>VLOOKUP(Full_Data!C48176,pizzas[#All],3,FALSE)</f>
        <v>S</v>
      </c>
      <c r="H48176">
        <f>VLOOKUP(B48176,order_details[#All],4,FALSE)</f>
        <v>1</v>
      </c>
      <c r="I48176">
        <f>VLOOKUP(C48176,pizzas[#All],4,FALSE)</f>
        <v>12</v>
      </c>
      <c r="J48176">
        <f t="shared" si="3760"/>
        <v>12</v>
      </c>
      <c r="K48176" s="1">
        <f>VLOOKUP(B48176,orders[#All],2,FALSE)</f>
        <v>42365</v>
      </c>
      <c r="L48176" s="2">
        <f>VLOOKUP(B48176,orders[#All],3,FALSE)</f>
        <v>0.73287037037037039</v>
      </c>
      <c r="M48176" s="3" t="str">
        <f>TEXT(Table5[[#This Row],[Date]],"dddd")</f>
        <v>Sunday</v>
      </c>
      <c r="N48176">
        <f t="shared" si="3761"/>
        <v>17</v>
      </c>
      <c r="O48176">
        <f t="shared" si="3762"/>
        <v>53</v>
      </c>
      <c r="P48176" s="4">
        <f t="shared" si="3763"/>
        <v>42365</v>
      </c>
      <c r="Q48176">
        <f t="shared" si="3764"/>
        <v>2015</v>
      </c>
    </row>
    <row r="48177" spans="1:17" x14ac:dyDescent="0.35">
      <c r="A48177" s="6">
        <v>48176</v>
      </c>
      <c r="B48177" s="9">
        <f>VLOOKUP(A48177,order_details[#All],2,FALSE)</f>
        <v>21167</v>
      </c>
      <c r="C48177" s="6" t="s">
        <v>89</v>
      </c>
      <c r="D48177" t="str">
        <f>VLOOKUP(C48177,pizzas[#All],2,FALSE)</f>
        <v>brie_carre</v>
      </c>
      <c r="E48177" t="str">
        <f>VLOOKUP(D48177,pizza_types[#All],2,FALSE)</f>
        <v>The Brie Carre Pizza</v>
      </c>
      <c r="F48177" t="str">
        <f>VLOOKUP(D48177,pizza_types[#All],3,FALSE)</f>
        <v>Supreme</v>
      </c>
      <c r="G48177" t="str">
        <f>VLOOKUP(Full_Data!C48177,pizzas[#All],3,FALSE)</f>
        <v>S</v>
      </c>
      <c r="H48177">
        <f>VLOOKUP(B48177,order_details[#All],4,FALSE)</f>
        <v>1</v>
      </c>
      <c r="I48177">
        <f>VLOOKUP(C48177,pizzas[#All],4,FALSE)</f>
        <v>23.65</v>
      </c>
      <c r="J48177">
        <f t="shared" si="3760"/>
        <v>23.65</v>
      </c>
      <c r="K48177" s="1">
        <f>VLOOKUP(B48177,orders[#All],2,FALSE)</f>
        <v>42365</v>
      </c>
      <c r="L48177" s="2">
        <f>VLOOKUP(B48177,orders[#All],3,FALSE)</f>
        <v>0.73607638888888893</v>
      </c>
      <c r="M48177" s="3" t="str">
        <f>TEXT(Table5[[#This Row],[Date]],"dddd")</f>
        <v>Sunday</v>
      </c>
      <c r="N48177">
        <f t="shared" si="3761"/>
        <v>17</v>
      </c>
      <c r="O48177">
        <f t="shared" si="3762"/>
        <v>53</v>
      </c>
      <c r="P48177" s="4">
        <f t="shared" si="3763"/>
        <v>42365</v>
      </c>
      <c r="Q48177">
        <f t="shared" si="3764"/>
        <v>2015</v>
      </c>
    </row>
    <row r="48178" spans="1:17" x14ac:dyDescent="0.35">
      <c r="A48178" s="6">
        <v>48177</v>
      </c>
      <c r="B48178" s="9">
        <f>VLOOKUP(A48178,order_details[#All],2,FALSE)</f>
        <v>21167</v>
      </c>
      <c r="C48178" s="6" t="s">
        <v>35</v>
      </c>
      <c r="D48178" t="str">
        <f>VLOOKUP(C48178,pizzas[#All],2,FALSE)</f>
        <v>four_cheese</v>
      </c>
      <c r="E48178" t="str">
        <f>VLOOKUP(D48178,pizza_types[#All],2,FALSE)</f>
        <v>The Four Cheese Pizza</v>
      </c>
      <c r="F48178" t="str">
        <f>VLOOKUP(D48178,pizza_types[#All],3,FALSE)</f>
        <v>Veggie</v>
      </c>
      <c r="G48178" t="str">
        <f>VLOOKUP(Full_Data!C48178,pizzas[#All],3,FALSE)</f>
        <v>L</v>
      </c>
      <c r="H48178">
        <f>VLOOKUP(B48178,order_details[#All],4,FALSE)</f>
        <v>1</v>
      </c>
      <c r="I48178">
        <f>VLOOKUP(C48178,pizzas[#All],4,FALSE)</f>
        <v>17.95</v>
      </c>
      <c r="J48178">
        <f t="shared" si="3760"/>
        <v>17.95</v>
      </c>
      <c r="K48178" s="1">
        <f>VLOOKUP(B48178,orders[#All],2,FALSE)</f>
        <v>42365</v>
      </c>
      <c r="L48178" s="2">
        <f>VLOOKUP(B48178,orders[#All],3,FALSE)</f>
        <v>0.73607638888888893</v>
      </c>
      <c r="M48178" s="3" t="str">
        <f>TEXT(Table5[[#This Row],[Date]],"dddd")</f>
        <v>Sunday</v>
      </c>
      <c r="N48178">
        <f t="shared" si="3761"/>
        <v>17</v>
      </c>
      <c r="O48178">
        <f t="shared" si="3762"/>
        <v>53</v>
      </c>
      <c r="P48178" s="4">
        <f t="shared" si="3763"/>
        <v>42365</v>
      </c>
      <c r="Q48178">
        <f t="shared" si="3764"/>
        <v>2015</v>
      </c>
    </row>
    <row r="48179" spans="1:17" x14ac:dyDescent="0.35">
      <c r="A48179" s="6">
        <v>48178</v>
      </c>
      <c r="B48179" s="9">
        <f>VLOOKUP(A48179,order_details[#All],2,FALSE)</f>
        <v>21168</v>
      </c>
      <c r="C48179" s="6" t="s">
        <v>47</v>
      </c>
      <c r="D48179" t="str">
        <f>VLOOKUP(C48179,pizzas[#All],2,FALSE)</f>
        <v>bbq_ckn</v>
      </c>
      <c r="E48179" t="str">
        <f>VLOOKUP(D48179,pizza_types[#All],2,FALSE)</f>
        <v>The Barbecue Chicken Pizza</v>
      </c>
      <c r="F48179" t="str">
        <f>VLOOKUP(D48179,pizza_types[#All],3,FALSE)</f>
        <v>Chicken</v>
      </c>
      <c r="G48179" t="str">
        <f>VLOOKUP(Full_Data!C48179,pizzas[#All],3,FALSE)</f>
        <v>M</v>
      </c>
      <c r="H48179">
        <f>VLOOKUP(B48179,order_details[#All],4,FALSE)</f>
        <v>1</v>
      </c>
      <c r="I48179">
        <f>VLOOKUP(C48179,pizzas[#All],4,FALSE)</f>
        <v>16.75</v>
      </c>
      <c r="J48179">
        <f t="shared" si="3760"/>
        <v>16.75</v>
      </c>
      <c r="K48179" s="1">
        <f>VLOOKUP(B48179,orders[#All],2,FALSE)</f>
        <v>42365</v>
      </c>
      <c r="L48179" s="2">
        <f>VLOOKUP(B48179,orders[#All],3,FALSE)</f>
        <v>0.73957175925925922</v>
      </c>
      <c r="M48179" s="3" t="str">
        <f>TEXT(Table5[[#This Row],[Date]],"dddd")</f>
        <v>Sunday</v>
      </c>
      <c r="N48179">
        <f t="shared" si="3761"/>
        <v>17</v>
      </c>
      <c r="O48179">
        <f t="shared" si="3762"/>
        <v>53</v>
      </c>
      <c r="P48179" s="4">
        <f t="shared" si="3763"/>
        <v>42365</v>
      </c>
      <c r="Q48179">
        <f t="shared" si="3764"/>
        <v>2015</v>
      </c>
    </row>
    <row r="48180" spans="1:17" x14ac:dyDescent="0.35">
      <c r="A48180" s="6">
        <v>48179</v>
      </c>
      <c r="B48180" s="9">
        <f>VLOOKUP(A48180,order_details[#All],2,FALSE)</f>
        <v>21168</v>
      </c>
      <c r="C48180" s="6" t="s">
        <v>33</v>
      </c>
      <c r="D48180" t="str">
        <f>VLOOKUP(C48180,pizzas[#All],2,FALSE)</f>
        <v>big_meat</v>
      </c>
      <c r="E48180" t="str">
        <f>VLOOKUP(D48180,pizza_types[#All],2,FALSE)</f>
        <v>The Big Meat Pizza</v>
      </c>
      <c r="F48180" t="str">
        <f>VLOOKUP(D48180,pizza_types[#All],3,FALSE)</f>
        <v>Classic</v>
      </c>
      <c r="G48180" t="str">
        <f>VLOOKUP(Full_Data!C48180,pizzas[#All],3,FALSE)</f>
        <v>S</v>
      </c>
      <c r="H48180">
        <f>VLOOKUP(B48180,order_details[#All],4,FALSE)</f>
        <v>1</v>
      </c>
      <c r="I48180">
        <f>VLOOKUP(C48180,pizzas[#All],4,FALSE)</f>
        <v>12</v>
      </c>
      <c r="J48180">
        <f t="shared" si="3760"/>
        <v>12</v>
      </c>
      <c r="K48180" s="1">
        <f>VLOOKUP(B48180,orders[#All],2,FALSE)</f>
        <v>42365</v>
      </c>
      <c r="L48180" s="2">
        <f>VLOOKUP(B48180,orders[#All],3,FALSE)</f>
        <v>0.73957175925925922</v>
      </c>
      <c r="M48180" s="3" t="str">
        <f>TEXT(Table5[[#This Row],[Date]],"dddd")</f>
        <v>Sunday</v>
      </c>
      <c r="N48180">
        <f t="shared" si="3761"/>
        <v>17</v>
      </c>
      <c r="O48180">
        <f t="shared" si="3762"/>
        <v>53</v>
      </c>
      <c r="P48180" s="4">
        <f t="shared" si="3763"/>
        <v>42365</v>
      </c>
      <c r="Q48180">
        <f t="shared" si="3764"/>
        <v>2015</v>
      </c>
    </row>
    <row r="48181" spans="1:17" x14ac:dyDescent="0.35">
      <c r="A48181" s="6">
        <v>48180</v>
      </c>
      <c r="B48181" s="9">
        <f>VLOOKUP(A48181,order_details[#All],2,FALSE)</f>
        <v>21169</v>
      </c>
      <c r="C48181" s="6" t="s">
        <v>28</v>
      </c>
      <c r="D48181" t="str">
        <f>VLOOKUP(C48181,pizzas[#All],2,FALSE)</f>
        <v>cali_ckn</v>
      </c>
      <c r="E48181" t="str">
        <f>VLOOKUP(D48181,pizza_types[#All],2,FALSE)</f>
        <v>The California Chicken Pizza</v>
      </c>
      <c r="F48181" t="str">
        <f>VLOOKUP(D48181,pizza_types[#All],3,FALSE)</f>
        <v>Chicken</v>
      </c>
      <c r="G48181" t="str">
        <f>VLOOKUP(Full_Data!C48181,pizzas[#All],3,FALSE)</f>
        <v>L</v>
      </c>
      <c r="H48181">
        <f>VLOOKUP(B48181,order_details[#All],4,FALSE)</f>
        <v>1</v>
      </c>
      <c r="I48181">
        <f>VLOOKUP(C48181,pizzas[#All],4,FALSE)</f>
        <v>20.75</v>
      </c>
      <c r="J48181">
        <f t="shared" si="3760"/>
        <v>20.75</v>
      </c>
      <c r="K48181" s="1">
        <f>VLOOKUP(B48181,orders[#All],2,FALSE)</f>
        <v>42365</v>
      </c>
      <c r="L48181" s="2">
        <f>VLOOKUP(B48181,orders[#All],3,FALSE)</f>
        <v>0.74528935185185186</v>
      </c>
      <c r="M48181" s="3" t="str">
        <f>TEXT(Table5[[#This Row],[Date]],"dddd")</f>
        <v>Sunday</v>
      </c>
      <c r="N48181">
        <f t="shared" si="3761"/>
        <v>17</v>
      </c>
      <c r="O48181">
        <f t="shared" si="3762"/>
        <v>53</v>
      </c>
      <c r="P48181" s="4">
        <f t="shared" si="3763"/>
        <v>42365</v>
      </c>
      <c r="Q48181">
        <f t="shared" si="3764"/>
        <v>2015</v>
      </c>
    </row>
    <row r="48182" spans="1:17" x14ac:dyDescent="0.35">
      <c r="A48182" s="6">
        <v>48181</v>
      </c>
      <c r="B48182" s="9">
        <f>VLOOKUP(A48182,order_details[#All],2,FALSE)</f>
        <v>21170</v>
      </c>
      <c r="C48182" s="6" t="s">
        <v>44</v>
      </c>
      <c r="D48182" t="str">
        <f>VLOOKUP(C48182,pizzas[#All],2,FALSE)</f>
        <v>sicilian</v>
      </c>
      <c r="E48182" t="str">
        <f>VLOOKUP(D48182,pizza_types[#All],2,FALSE)</f>
        <v>The Sicilian Pizza</v>
      </c>
      <c r="F48182" t="str">
        <f>VLOOKUP(D48182,pizza_types[#All],3,FALSE)</f>
        <v>Supreme</v>
      </c>
      <c r="G48182" t="str">
        <f>VLOOKUP(Full_Data!C48182,pizzas[#All],3,FALSE)</f>
        <v>L</v>
      </c>
      <c r="H48182">
        <f>VLOOKUP(B48182,order_details[#All],4,FALSE)</f>
        <v>1</v>
      </c>
      <c r="I48182">
        <f>VLOOKUP(C48182,pizzas[#All],4,FALSE)</f>
        <v>20.25</v>
      </c>
      <c r="J48182">
        <f t="shared" si="3760"/>
        <v>20.25</v>
      </c>
      <c r="K48182" s="1">
        <f>VLOOKUP(B48182,orders[#All],2,FALSE)</f>
        <v>42365</v>
      </c>
      <c r="L48182" s="2">
        <f>VLOOKUP(B48182,orders[#All],3,FALSE)</f>
        <v>0.79879629629629634</v>
      </c>
      <c r="M48182" s="3" t="str">
        <f>TEXT(Table5[[#This Row],[Date]],"dddd")</f>
        <v>Sunday</v>
      </c>
      <c r="N48182">
        <f t="shared" si="3761"/>
        <v>19</v>
      </c>
      <c r="O48182">
        <f t="shared" si="3762"/>
        <v>53</v>
      </c>
      <c r="P48182" s="4">
        <f t="shared" si="3763"/>
        <v>42365</v>
      </c>
      <c r="Q48182">
        <f t="shared" si="3764"/>
        <v>2015</v>
      </c>
    </row>
    <row r="48183" spans="1:17" x14ac:dyDescent="0.35">
      <c r="A48183" s="6">
        <v>48182</v>
      </c>
      <c r="B48183" s="9">
        <f>VLOOKUP(A48183,order_details[#All],2,FALSE)</f>
        <v>21170</v>
      </c>
      <c r="C48183" s="6" t="s">
        <v>15</v>
      </c>
      <c r="D48183" t="str">
        <f>VLOOKUP(C48183,pizzas[#All],2,FALSE)</f>
        <v>the_greek</v>
      </c>
      <c r="E48183" t="str">
        <f>VLOOKUP(D48183,pizza_types[#All],2,FALSE)</f>
        <v>The Greek Pizza</v>
      </c>
      <c r="F48183" t="str">
        <f>VLOOKUP(D48183,pizza_types[#All],3,FALSE)</f>
        <v>Classic</v>
      </c>
      <c r="G48183" t="str">
        <f>VLOOKUP(Full_Data!C48183,pizzas[#All],3,FALSE)</f>
        <v>S</v>
      </c>
      <c r="H48183">
        <f>VLOOKUP(B48183,order_details[#All],4,FALSE)</f>
        <v>1</v>
      </c>
      <c r="I48183">
        <f>VLOOKUP(C48183,pizzas[#All],4,FALSE)</f>
        <v>12</v>
      </c>
      <c r="J48183">
        <f t="shared" si="3760"/>
        <v>12</v>
      </c>
      <c r="K48183" s="1">
        <f>VLOOKUP(B48183,orders[#All],2,FALSE)</f>
        <v>42365</v>
      </c>
      <c r="L48183" s="2">
        <f>VLOOKUP(B48183,orders[#All],3,FALSE)</f>
        <v>0.79879629629629634</v>
      </c>
      <c r="M48183" s="3" t="str">
        <f>TEXT(Table5[[#This Row],[Date]],"dddd")</f>
        <v>Sunday</v>
      </c>
      <c r="N48183">
        <f t="shared" si="3761"/>
        <v>19</v>
      </c>
      <c r="O48183">
        <f t="shared" si="3762"/>
        <v>53</v>
      </c>
      <c r="P48183" s="4">
        <f t="shared" si="3763"/>
        <v>42365</v>
      </c>
      <c r="Q48183">
        <f t="shared" si="3764"/>
        <v>2015</v>
      </c>
    </row>
    <row r="48184" spans="1:17" x14ac:dyDescent="0.35">
      <c r="A48184" s="6">
        <v>48183</v>
      </c>
      <c r="B48184" s="9">
        <f>VLOOKUP(A48184,order_details[#All],2,FALSE)</f>
        <v>21170</v>
      </c>
      <c r="C48184" s="6" t="s">
        <v>24</v>
      </c>
      <c r="D48184" t="str">
        <f>VLOOKUP(C48184,pizzas[#All],2,FALSE)</f>
        <v>veggie_veg</v>
      </c>
      <c r="E48184" t="str">
        <f>VLOOKUP(D48184,pizza_types[#All],2,FALSE)</f>
        <v>The Vegetables + Vegetables Pizza</v>
      </c>
      <c r="F48184" t="str">
        <f>VLOOKUP(D48184,pizza_types[#All],3,FALSE)</f>
        <v>Veggie</v>
      </c>
      <c r="G48184" t="str">
        <f>VLOOKUP(Full_Data!C48184,pizzas[#All],3,FALSE)</f>
        <v>S</v>
      </c>
      <c r="H48184">
        <f>VLOOKUP(B48184,order_details[#All],4,FALSE)</f>
        <v>1</v>
      </c>
      <c r="I48184">
        <f>VLOOKUP(C48184,pizzas[#All],4,FALSE)</f>
        <v>12</v>
      </c>
      <c r="J48184">
        <f t="shared" si="3760"/>
        <v>12</v>
      </c>
      <c r="K48184" s="1">
        <f>VLOOKUP(B48184,orders[#All],2,FALSE)</f>
        <v>42365</v>
      </c>
      <c r="L48184" s="2">
        <f>VLOOKUP(B48184,orders[#All],3,FALSE)</f>
        <v>0.79879629629629634</v>
      </c>
      <c r="M48184" s="3" t="str">
        <f>TEXT(Table5[[#This Row],[Date]],"dddd")</f>
        <v>Sunday</v>
      </c>
      <c r="N48184">
        <f t="shared" si="3761"/>
        <v>19</v>
      </c>
      <c r="O48184">
        <f t="shared" si="3762"/>
        <v>53</v>
      </c>
      <c r="P48184" s="4">
        <f t="shared" si="3763"/>
        <v>42365</v>
      </c>
      <c r="Q48184">
        <f t="shared" si="3764"/>
        <v>2015</v>
      </c>
    </row>
    <row r="48185" spans="1:17" x14ac:dyDescent="0.35">
      <c r="A48185" s="6">
        <v>48184</v>
      </c>
      <c r="B48185" s="9">
        <f>VLOOKUP(A48185,order_details[#All],2,FALSE)</f>
        <v>21171</v>
      </c>
      <c r="C48185" s="6" t="s">
        <v>47</v>
      </c>
      <c r="D48185" t="str">
        <f>VLOOKUP(C48185,pizzas[#All],2,FALSE)</f>
        <v>bbq_ckn</v>
      </c>
      <c r="E48185" t="str">
        <f>VLOOKUP(D48185,pizza_types[#All],2,FALSE)</f>
        <v>The Barbecue Chicken Pizza</v>
      </c>
      <c r="F48185" t="str">
        <f>VLOOKUP(D48185,pizza_types[#All],3,FALSE)</f>
        <v>Chicken</v>
      </c>
      <c r="G48185" t="str">
        <f>VLOOKUP(Full_Data!C48185,pizzas[#All],3,FALSE)</f>
        <v>M</v>
      </c>
      <c r="H48185">
        <f>VLOOKUP(B48185,order_details[#All],4,FALSE)</f>
        <v>1</v>
      </c>
      <c r="I48185">
        <f>VLOOKUP(C48185,pizzas[#All],4,FALSE)</f>
        <v>16.75</v>
      </c>
      <c r="J48185">
        <f t="shared" si="3760"/>
        <v>16.75</v>
      </c>
      <c r="K48185" s="1">
        <f>VLOOKUP(B48185,orders[#All],2,FALSE)</f>
        <v>42365</v>
      </c>
      <c r="L48185" s="2">
        <f>VLOOKUP(B48185,orders[#All],3,FALSE)</f>
        <v>0.80806712962962968</v>
      </c>
      <c r="M48185" s="3" t="str">
        <f>TEXT(Table5[[#This Row],[Date]],"dddd")</f>
        <v>Sunday</v>
      </c>
      <c r="N48185">
        <f t="shared" si="3761"/>
        <v>19</v>
      </c>
      <c r="O48185">
        <f t="shared" si="3762"/>
        <v>53</v>
      </c>
      <c r="P48185" s="4">
        <f t="shared" si="3763"/>
        <v>42365</v>
      </c>
      <c r="Q48185">
        <f t="shared" si="3764"/>
        <v>2015</v>
      </c>
    </row>
    <row r="48186" spans="1:17" x14ac:dyDescent="0.35">
      <c r="A48186" s="6">
        <v>48185</v>
      </c>
      <c r="B48186" s="9">
        <f>VLOOKUP(A48186,order_details[#All],2,FALSE)</f>
        <v>21172</v>
      </c>
      <c r="C48186" s="6" t="s">
        <v>36</v>
      </c>
      <c r="D48186" t="str">
        <f>VLOOKUP(C48186,pizzas[#All],2,FALSE)</f>
        <v>napolitana</v>
      </c>
      <c r="E48186" t="str">
        <f>VLOOKUP(D48186,pizza_types[#All],2,FALSE)</f>
        <v>The Napolitana Pizza</v>
      </c>
      <c r="F48186" t="str">
        <f>VLOOKUP(D48186,pizza_types[#All],3,FALSE)</f>
        <v>Classic</v>
      </c>
      <c r="G48186" t="str">
        <f>VLOOKUP(Full_Data!C48186,pizzas[#All],3,FALSE)</f>
        <v>S</v>
      </c>
      <c r="H48186">
        <f>VLOOKUP(B48186,order_details[#All],4,FALSE)</f>
        <v>1</v>
      </c>
      <c r="I48186">
        <f>VLOOKUP(C48186,pizzas[#All],4,FALSE)</f>
        <v>12</v>
      </c>
      <c r="J48186">
        <f t="shared" si="3760"/>
        <v>12</v>
      </c>
      <c r="K48186" s="1">
        <f>VLOOKUP(B48186,orders[#All],2,FALSE)</f>
        <v>42365</v>
      </c>
      <c r="L48186" s="2">
        <f>VLOOKUP(B48186,orders[#All],3,FALSE)</f>
        <v>0.82366898148148149</v>
      </c>
      <c r="M48186" s="3" t="str">
        <f>TEXT(Table5[[#This Row],[Date]],"dddd")</f>
        <v>Sunday</v>
      </c>
      <c r="N48186">
        <f t="shared" si="3761"/>
        <v>19</v>
      </c>
      <c r="O48186">
        <f t="shared" si="3762"/>
        <v>53</v>
      </c>
      <c r="P48186" s="4">
        <f t="shared" si="3763"/>
        <v>42365</v>
      </c>
      <c r="Q48186">
        <f t="shared" si="3764"/>
        <v>2015</v>
      </c>
    </row>
    <row r="48187" spans="1:17" x14ac:dyDescent="0.35">
      <c r="A48187" s="6">
        <v>48186</v>
      </c>
      <c r="B48187" s="9">
        <f>VLOOKUP(A48187,order_details[#All],2,FALSE)</f>
        <v>21173</v>
      </c>
      <c r="C48187" s="6" t="s">
        <v>33</v>
      </c>
      <c r="D48187" t="str">
        <f>VLOOKUP(C48187,pizzas[#All],2,FALSE)</f>
        <v>big_meat</v>
      </c>
      <c r="E48187" t="str">
        <f>VLOOKUP(D48187,pizza_types[#All],2,FALSE)</f>
        <v>The Big Meat Pizza</v>
      </c>
      <c r="F48187" t="str">
        <f>VLOOKUP(D48187,pizza_types[#All],3,FALSE)</f>
        <v>Classic</v>
      </c>
      <c r="G48187" t="str">
        <f>VLOOKUP(Full_Data!C48187,pizzas[#All],3,FALSE)</f>
        <v>S</v>
      </c>
      <c r="H48187">
        <f>VLOOKUP(B48187,order_details[#All],4,FALSE)</f>
        <v>1</v>
      </c>
      <c r="I48187">
        <f>VLOOKUP(C48187,pizzas[#All],4,FALSE)</f>
        <v>12</v>
      </c>
      <c r="J48187">
        <f t="shared" si="3760"/>
        <v>12</v>
      </c>
      <c r="K48187" s="1">
        <f>VLOOKUP(B48187,orders[#All],2,FALSE)</f>
        <v>42365</v>
      </c>
      <c r="L48187" s="2">
        <f>VLOOKUP(B48187,orders[#All],3,FALSE)</f>
        <v>0.8261574074074074</v>
      </c>
      <c r="M48187" s="3" t="str">
        <f>TEXT(Table5[[#This Row],[Date]],"dddd")</f>
        <v>Sunday</v>
      </c>
      <c r="N48187">
        <f t="shared" si="3761"/>
        <v>19</v>
      </c>
      <c r="O48187">
        <f t="shared" si="3762"/>
        <v>53</v>
      </c>
      <c r="P48187" s="4">
        <f t="shared" si="3763"/>
        <v>42365</v>
      </c>
      <c r="Q48187">
        <f t="shared" si="3764"/>
        <v>2015</v>
      </c>
    </row>
    <row r="48188" spans="1:17" x14ac:dyDescent="0.35">
      <c r="A48188" s="6">
        <v>48187</v>
      </c>
      <c r="B48188" s="9">
        <f>VLOOKUP(A48188,order_details[#All],2,FALSE)</f>
        <v>21173</v>
      </c>
      <c r="C48188" s="6" t="s">
        <v>38</v>
      </c>
      <c r="D48188" t="str">
        <f>VLOOKUP(C48188,pizzas[#All],2,FALSE)</f>
        <v>four_cheese</v>
      </c>
      <c r="E48188" t="str">
        <f>VLOOKUP(D48188,pizza_types[#All],2,FALSE)</f>
        <v>The Four Cheese Pizza</v>
      </c>
      <c r="F48188" t="str">
        <f>VLOOKUP(D48188,pizza_types[#All],3,FALSE)</f>
        <v>Veggie</v>
      </c>
      <c r="G48188" t="str">
        <f>VLOOKUP(Full_Data!C48188,pizzas[#All],3,FALSE)</f>
        <v>M</v>
      </c>
      <c r="H48188">
        <f>VLOOKUP(B48188,order_details[#All],4,FALSE)</f>
        <v>1</v>
      </c>
      <c r="I48188">
        <f>VLOOKUP(C48188,pizzas[#All],4,FALSE)</f>
        <v>14.75</v>
      </c>
      <c r="J48188">
        <f t="shared" si="3760"/>
        <v>14.75</v>
      </c>
      <c r="K48188" s="1">
        <f>VLOOKUP(B48188,orders[#All],2,FALSE)</f>
        <v>42365</v>
      </c>
      <c r="L48188" s="2">
        <f>VLOOKUP(B48188,orders[#All],3,FALSE)</f>
        <v>0.8261574074074074</v>
      </c>
      <c r="M48188" s="3" t="str">
        <f>TEXT(Table5[[#This Row],[Date]],"dddd")</f>
        <v>Sunday</v>
      </c>
      <c r="N48188">
        <f t="shared" si="3761"/>
        <v>19</v>
      </c>
      <c r="O48188">
        <f t="shared" si="3762"/>
        <v>53</v>
      </c>
      <c r="P48188" s="4">
        <f t="shared" si="3763"/>
        <v>42365</v>
      </c>
      <c r="Q48188">
        <f t="shared" si="3764"/>
        <v>2015</v>
      </c>
    </row>
    <row r="48189" spans="1:17" x14ac:dyDescent="0.35">
      <c r="A48189" s="6">
        <v>48188</v>
      </c>
      <c r="B48189" s="9">
        <f>VLOOKUP(A48189,order_details[#All],2,FALSE)</f>
        <v>21173</v>
      </c>
      <c r="C48189" s="6" t="s">
        <v>44</v>
      </c>
      <c r="D48189" t="str">
        <f>VLOOKUP(C48189,pizzas[#All],2,FALSE)</f>
        <v>sicilian</v>
      </c>
      <c r="E48189" t="str">
        <f>VLOOKUP(D48189,pizza_types[#All],2,FALSE)</f>
        <v>The Sicilian Pizza</v>
      </c>
      <c r="F48189" t="str">
        <f>VLOOKUP(D48189,pizza_types[#All],3,FALSE)</f>
        <v>Supreme</v>
      </c>
      <c r="G48189" t="str">
        <f>VLOOKUP(Full_Data!C48189,pizzas[#All],3,FALSE)</f>
        <v>L</v>
      </c>
      <c r="H48189">
        <f>VLOOKUP(B48189,order_details[#All],4,FALSE)</f>
        <v>1</v>
      </c>
      <c r="I48189">
        <f>VLOOKUP(C48189,pizzas[#All],4,FALSE)</f>
        <v>20.25</v>
      </c>
      <c r="J48189">
        <f t="shared" si="3760"/>
        <v>20.25</v>
      </c>
      <c r="K48189" s="1">
        <f>VLOOKUP(B48189,orders[#All],2,FALSE)</f>
        <v>42365</v>
      </c>
      <c r="L48189" s="2">
        <f>VLOOKUP(B48189,orders[#All],3,FALSE)</f>
        <v>0.8261574074074074</v>
      </c>
      <c r="M48189" s="3" t="str">
        <f>TEXT(Table5[[#This Row],[Date]],"dddd")</f>
        <v>Sunday</v>
      </c>
      <c r="N48189">
        <f t="shared" si="3761"/>
        <v>19</v>
      </c>
      <c r="O48189">
        <f t="shared" si="3762"/>
        <v>53</v>
      </c>
      <c r="P48189" s="4">
        <f t="shared" si="3763"/>
        <v>42365</v>
      </c>
      <c r="Q48189">
        <f t="shared" si="3764"/>
        <v>2015</v>
      </c>
    </row>
    <row r="48190" spans="1:17" x14ac:dyDescent="0.35">
      <c r="A48190" s="6">
        <v>48189</v>
      </c>
      <c r="B48190" s="9">
        <f>VLOOKUP(A48190,order_details[#All],2,FALSE)</f>
        <v>21174</v>
      </c>
      <c r="C48190" s="6" t="s">
        <v>50</v>
      </c>
      <c r="D48190" t="str">
        <f>VLOOKUP(C48190,pizzas[#All],2,FALSE)</f>
        <v>sicilian</v>
      </c>
      <c r="E48190" t="str">
        <f>VLOOKUP(D48190,pizza_types[#All],2,FALSE)</f>
        <v>The Sicilian Pizza</v>
      </c>
      <c r="F48190" t="str">
        <f>VLOOKUP(D48190,pizza_types[#All],3,FALSE)</f>
        <v>Supreme</v>
      </c>
      <c r="G48190" t="str">
        <f>VLOOKUP(Full_Data!C48190,pizzas[#All],3,FALSE)</f>
        <v>M</v>
      </c>
      <c r="H48190">
        <f>VLOOKUP(B48190,order_details[#All],4,FALSE)</f>
        <v>1</v>
      </c>
      <c r="I48190">
        <f>VLOOKUP(C48190,pizzas[#All],4,FALSE)</f>
        <v>16.25</v>
      </c>
      <c r="J48190">
        <f t="shared" si="3760"/>
        <v>16.25</v>
      </c>
      <c r="K48190" s="1">
        <f>VLOOKUP(B48190,orders[#All],2,FALSE)</f>
        <v>42365</v>
      </c>
      <c r="L48190" s="2">
        <f>VLOOKUP(B48190,orders[#All],3,FALSE)</f>
        <v>0.82968750000000002</v>
      </c>
      <c r="M48190" s="3" t="str">
        <f>TEXT(Table5[[#This Row],[Date]],"dddd")</f>
        <v>Sunday</v>
      </c>
      <c r="N48190">
        <f t="shared" si="3761"/>
        <v>19</v>
      </c>
      <c r="O48190">
        <f t="shared" si="3762"/>
        <v>53</v>
      </c>
      <c r="P48190" s="4">
        <f t="shared" si="3763"/>
        <v>42365</v>
      </c>
      <c r="Q48190">
        <f t="shared" si="3764"/>
        <v>2015</v>
      </c>
    </row>
    <row r="48191" spans="1:17" x14ac:dyDescent="0.35">
      <c r="A48191" s="6">
        <v>48190</v>
      </c>
      <c r="B48191" s="9">
        <f>VLOOKUP(A48191,order_details[#All],2,FALSE)</f>
        <v>21175</v>
      </c>
      <c r="C48191" s="6" t="s">
        <v>57</v>
      </c>
      <c r="D48191" t="str">
        <f>VLOOKUP(C48191,pizzas[#All],2,FALSE)</f>
        <v>hawaiian</v>
      </c>
      <c r="E48191" t="str">
        <f>VLOOKUP(D48191,pizza_types[#All],2,FALSE)</f>
        <v>The Hawaiian Pizza</v>
      </c>
      <c r="F48191" t="str">
        <f>VLOOKUP(D48191,pizza_types[#All],3,FALSE)</f>
        <v>Classic</v>
      </c>
      <c r="G48191" t="str">
        <f>VLOOKUP(Full_Data!C48191,pizzas[#All],3,FALSE)</f>
        <v>S</v>
      </c>
      <c r="H48191">
        <f>VLOOKUP(B48191,order_details[#All],4,FALSE)</f>
        <v>1</v>
      </c>
      <c r="I48191">
        <f>VLOOKUP(C48191,pizzas[#All],4,FALSE)</f>
        <v>10.5</v>
      </c>
      <c r="J48191">
        <f t="shared" si="3760"/>
        <v>10.5</v>
      </c>
      <c r="K48191" s="1">
        <f>VLOOKUP(B48191,orders[#All],2,FALSE)</f>
        <v>42365</v>
      </c>
      <c r="L48191" s="2">
        <f>VLOOKUP(B48191,orders[#All],3,FALSE)</f>
        <v>0.83696759259259257</v>
      </c>
      <c r="M48191" s="3" t="str">
        <f>TEXT(Table5[[#This Row],[Date]],"dddd")</f>
        <v>Sunday</v>
      </c>
      <c r="N48191">
        <f t="shared" si="3761"/>
        <v>20</v>
      </c>
      <c r="O48191">
        <f t="shared" si="3762"/>
        <v>53</v>
      </c>
      <c r="P48191" s="4">
        <f t="shared" si="3763"/>
        <v>42365</v>
      </c>
      <c r="Q48191">
        <f t="shared" si="3764"/>
        <v>2015</v>
      </c>
    </row>
    <row r="48192" spans="1:17" x14ac:dyDescent="0.35">
      <c r="A48192" s="6">
        <v>48191</v>
      </c>
      <c r="B48192" s="9">
        <f>VLOOKUP(A48192,order_details[#All],2,FALSE)</f>
        <v>21175</v>
      </c>
      <c r="C48192" s="6" t="s">
        <v>16</v>
      </c>
      <c r="D48192" t="str">
        <f>VLOOKUP(C48192,pizzas[#All],2,FALSE)</f>
        <v>spinach_supr</v>
      </c>
      <c r="E48192" t="str">
        <f>VLOOKUP(D48192,pizza_types[#All],2,FALSE)</f>
        <v>The Spinach Supreme Pizza</v>
      </c>
      <c r="F48192" t="str">
        <f>VLOOKUP(D48192,pizza_types[#All],3,FALSE)</f>
        <v>Supreme</v>
      </c>
      <c r="G48192" t="str">
        <f>VLOOKUP(Full_Data!C48192,pizzas[#All],3,FALSE)</f>
        <v>S</v>
      </c>
      <c r="H48192">
        <f>VLOOKUP(B48192,order_details[#All],4,FALSE)</f>
        <v>1</v>
      </c>
      <c r="I48192">
        <f>VLOOKUP(C48192,pizzas[#All],4,FALSE)</f>
        <v>12.5</v>
      </c>
      <c r="J48192">
        <f t="shared" si="3760"/>
        <v>12.5</v>
      </c>
      <c r="K48192" s="1">
        <f>VLOOKUP(B48192,orders[#All],2,FALSE)</f>
        <v>42365</v>
      </c>
      <c r="L48192" s="2">
        <f>VLOOKUP(B48192,orders[#All],3,FALSE)</f>
        <v>0.83696759259259257</v>
      </c>
      <c r="M48192" s="3" t="str">
        <f>TEXT(Table5[[#This Row],[Date]],"dddd")</f>
        <v>Sunday</v>
      </c>
      <c r="N48192">
        <f t="shared" si="3761"/>
        <v>20</v>
      </c>
      <c r="O48192">
        <f t="shared" si="3762"/>
        <v>53</v>
      </c>
      <c r="P48192" s="4">
        <f t="shared" si="3763"/>
        <v>42365</v>
      </c>
      <c r="Q48192">
        <f t="shared" si="3764"/>
        <v>2015</v>
      </c>
    </row>
    <row r="48193" spans="1:17" x14ac:dyDescent="0.35">
      <c r="A48193" s="6">
        <v>48192</v>
      </c>
      <c r="B48193" s="9">
        <f>VLOOKUP(A48193,order_details[#All],2,FALSE)</f>
        <v>21176</v>
      </c>
      <c r="C48193" s="6" t="s">
        <v>7</v>
      </c>
      <c r="D48193" t="str">
        <f>VLOOKUP(C48193,pizzas[#All],2,FALSE)</f>
        <v>classic_dlx</v>
      </c>
      <c r="E48193" t="str">
        <f>VLOOKUP(D48193,pizza_types[#All],2,FALSE)</f>
        <v>The Classic Deluxe Pizza</v>
      </c>
      <c r="F48193" t="str">
        <f>VLOOKUP(D48193,pizza_types[#All],3,FALSE)</f>
        <v>Classic</v>
      </c>
      <c r="G48193" t="str">
        <f>VLOOKUP(Full_Data!C48193,pizzas[#All],3,FALSE)</f>
        <v>M</v>
      </c>
      <c r="H48193">
        <f>VLOOKUP(B48193,order_details[#All],4,FALSE)</f>
        <v>1</v>
      </c>
      <c r="I48193">
        <f>VLOOKUP(C48193,pizzas[#All],4,FALSE)</f>
        <v>16</v>
      </c>
      <c r="J48193">
        <f t="shared" si="3760"/>
        <v>16</v>
      </c>
      <c r="K48193" s="1">
        <f>VLOOKUP(B48193,orders[#All],2,FALSE)</f>
        <v>42365</v>
      </c>
      <c r="L48193" s="2">
        <f>VLOOKUP(B48193,orders[#All],3,FALSE)</f>
        <v>0.85783564814814817</v>
      </c>
      <c r="M48193" s="3" t="str">
        <f>TEXT(Table5[[#This Row],[Date]],"dddd")</f>
        <v>Sunday</v>
      </c>
      <c r="N48193">
        <f t="shared" si="3761"/>
        <v>20</v>
      </c>
      <c r="O48193">
        <f t="shared" si="3762"/>
        <v>53</v>
      </c>
      <c r="P48193" s="4">
        <f t="shared" si="3763"/>
        <v>42365</v>
      </c>
      <c r="Q48193">
        <f t="shared" si="3764"/>
        <v>2015</v>
      </c>
    </row>
    <row r="48194" spans="1:17" x14ac:dyDescent="0.35">
      <c r="A48194" s="6">
        <v>48193</v>
      </c>
      <c r="B48194" s="9">
        <f>VLOOKUP(A48194,order_details[#All],2,FALSE)</f>
        <v>21177</v>
      </c>
      <c r="C48194" s="6" t="s">
        <v>57</v>
      </c>
      <c r="D48194" t="str">
        <f>VLOOKUP(C48194,pizzas[#All],2,FALSE)</f>
        <v>hawaiian</v>
      </c>
      <c r="E48194" t="str">
        <f>VLOOKUP(D48194,pizza_types[#All],2,FALSE)</f>
        <v>The Hawaiian Pizza</v>
      </c>
      <c r="F48194" t="str">
        <f>VLOOKUP(D48194,pizza_types[#All],3,FALSE)</f>
        <v>Classic</v>
      </c>
      <c r="G48194" t="str">
        <f>VLOOKUP(Full_Data!C48194,pizzas[#All],3,FALSE)</f>
        <v>S</v>
      </c>
      <c r="H48194">
        <f>VLOOKUP(B48194,order_details[#All],4,FALSE)</f>
        <v>1</v>
      </c>
      <c r="I48194">
        <f>VLOOKUP(C48194,pizzas[#All],4,FALSE)</f>
        <v>10.5</v>
      </c>
      <c r="J48194">
        <f t="shared" si="3760"/>
        <v>10.5</v>
      </c>
      <c r="K48194" s="1">
        <f>VLOOKUP(B48194,orders[#All],2,FALSE)</f>
        <v>42365</v>
      </c>
      <c r="L48194" s="2">
        <f>VLOOKUP(B48194,orders[#All],3,FALSE)</f>
        <v>0.85917824074074078</v>
      </c>
      <c r="M48194" s="3" t="str">
        <f>TEXT(Table5[[#This Row],[Date]],"dddd")</f>
        <v>Sunday</v>
      </c>
      <c r="N48194">
        <f t="shared" si="3761"/>
        <v>20</v>
      </c>
      <c r="O48194">
        <f t="shared" si="3762"/>
        <v>53</v>
      </c>
      <c r="P48194" s="4">
        <f t="shared" si="3763"/>
        <v>42365</v>
      </c>
      <c r="Q48194">
        <f t="shared" si="3764"/>
        <v>2015</v>
      </c>
    </row>
    <row r="48195" spans="1:17" x14ac:dyDescent="0.35">
      <c r="A48195" s="6">
        <v>48194</v>
      </c>
      <c r="B48195" s="9">
        <f>VLOOKUP(A48195,order_details[#All],2,FALSE)</f>
        <v>21177</v>
      </c>
      <c r="C48195" s="6" t="s">
        <v>11</v>
      </c>
      <c r="D48195" t="str">
        <f>VLOOKUP(C48195,pizzas[#All],2,FALSE)</f>
        <v>thai_ckn</v>
      </c>
      <c r="E48195" t="str">
        <f>VLOOKUP(D48195,pizza_types[#All],2,FALSE)</f>
        <v>The Thai Chicken Pizza</v>
      </c>
      <c r="F48195" t="str">
        <f>VLOOKUP(D48195,pizza_types[#All],3,FALSE)</f>
        <v>Chicken</v>
      </c>
      <c r="G48195" t="str">
        <f>VLOOKUP(Full_Data!C48195,pizzas[#All],3,FALSE)</f>
        <v>L</v>
      </c>
      <c r="H48195">
        <f>VLOOKUP(B48195,order_details[#All],4,FALSE)</f>
        <v>1</v>
      </c>
      <c r="I48195">
        <f>VLOOKUP(C48195,pizzas[#All],4,FALSE)</f>
        <v>20.75</v>
      </c>
      <c r="J48195">
        <f t="shared" ref="J48195:J48258" si="3765">H48195*I48195</f>
        <v>20.75</v>
      </c>
      <c r="K48195" s="1">
        <f>VLOOKUP(B48195,orders[#All],2,FALSE)</f>
        <v>42365</v>
      </c>
      <c r="L48195" s="2">
        <f>VLOOKUP(B48195,orders[#All],3,FALSE)</f>
        <v>0.85917824074074078</v>
      </c>
      <c r="M48195" s="3" t="str">
        <f>TEXT(Table5[[#This Row],[Date]],"dddd")</f>
        <v>Sunday</v>
      </c>
      <c r="N48195">
        <f t="shared" ref="N48195:N48258" si="3766">HOUR(L48195)</f>
        <v>20</v>
      </c>
      <c r="O48195">
        <f t="shared" ref="O48195:O48258" si="3767">WEEKNUM(K48195)</f>
        <v>53</v>
      </c>
      <c r="P48195" s="4">
        <f t="shared" ref="P48195:P48258" si="3768">K48195</f>
        <v>42365</v>
      </c>
      <c r="Q48195">
        <f t="shared" ref="Q48195:Q48258" si="3769">YEAR(K48195)</f>
        <v>2015</v>
      </c>
    </row>
    <row r="48196" spans="1:17" x14ac:dyDescent="0.35">
      <c r="A48196" s="6">
        <v>48195</v>
      </c>
      <c r="B48196" s="9">
        <f>VLOOKUP(A48196,order_details[#All],2,FALSE)</f>
        <v>21178</v>
      </c>
      <c r="C48196" s="6" t="s">
        <v>7</v>
      </c>
      <c r="D48196" t="str">
        <f>VLOOKUP(C48196,pizzas[#All],2,FALSE)</f>
        <v>classic_dlx</v>
      </c>
      <c r="E48196" t="str">
        <f>VLOOKUP(D48196,pizza_types[#All],2,FALSE)</f>
        <v>The Classic Deluxe Pizza</v>
      </c>
      <c r="F48196" t="str">
        <f>VLOOKUP(D48196,pizza_types[#All],3,FALSE)</f>
        <v>Classic</v>
      </c>
      <c r="G48196" t="str">
        <f>VLOOKUP(Full_Data!C48196,pizzas[#All],3,FALSE)</f>
        <v>M</v>
      </c>
      <c r="H48196">
        <f>VLOOKUP(B48196,order_details[#All],4,FALSE)</f>
        <v>1</v>
      </c>
      <c r="I48196">
        <f>VLOOKUP(C48196,pizzas[#All],4,FALSE)</f>
        <v>16</v>
      </c>
      <c r="J48196">
        <f t="shared" si="3765"/>
        <v>16</v>
      </c>
      <c r="K48196" s="1">
        <f>VLOOKUP(B48196,orders[#All],2,FALSE)</f>
        <v>42365</v>
      </c>
      <c r="L48196" s="2">
        <f>VLOOKUP(B48196,orders[#All],3,FALSE)</f>
        <v>0.87690972222222219</v>
      </c>
      <c r="M48196" s="3" t="str">
        <f>TEXT(Table5[[#This Row],[Date]],"dddd")</f>
        <v>Sunday</v>
      </c>
      <c r="N48196">
        <f t="shared" si="3766"/>
        <v>21</v>
      </c>
      <c r="O48196">
        <f t="shared" si="3767"/>
        <v>53</v>
      </c>
      <c r="P48196" s="4">
        <f t="shared" si="3768"/>
        <v>42365</v>
      </c>
      <c r="Q48196">
        <f t="shared" si="3769"/>
        <v>2015</v>
      </c>
    </row>
    <row r="48197" spans="1:17" x14ac:dyDescent="0.35">
      <c r="A48197" s="6">
        <v>48196</v>
      </c>
      <c r="B48197" s="9">
        <f>VLOOKUP(A48197,order_details[#All],2,FALSE)</f>
        <v>21179</v>
      </c>
      <c r="C48197" s="6" t="s">
        <v>37</v>
      </c>
      <c r="D48197" t="str">
        <f>VLOOKUP(C48197,pizzas[#All],2,FALSE)</f>
        <v>calabrese</v>
      </c>
      <c r="E48197" t="str">
        <f>VLOOKUP(D48197,pizza_types[#All],2,FALSE)</f>
        <v>The Calabrese Pizza</v>
      </c>
      <c r="F48197" t="str">
        <f>VLOOKUP(D48197,pizza_types[#All],3,FALSE)</f>
        <v>Supreme</v>
      </c>
      <c r="G48197" t="str">
        <f>VLOOKUP(Full_Data!C48197,pizzas[#All],3,FALSE)</f>
        <v>M</v>
      </c>
      <c r="H48197">
        <f>VLOOKUP(B48197,order_details[#All],4,FALSE)</f>
        <v>1</v>
      </c>
      <c r="I48197">
        <f>VLOOKUP(C48197,pizzas[#All],4,FALSE)</f>
        <v>16.25</v>
      </c>
      <c r="J48197">
        <f t="shared" si="3765"/>
        <v>16.25</v>
      </c>
      <c r="K48197" s="1">
        <f>VLOOKUP(B48197,orders[#All],2,FALSE)</f>
        <v>42365</v>
      </c>
      <c r="L48197" s="2">
        <f>VLOOKUP(B48197,orders[#All],3,FALSE)</f>
        <v>0.91453703703703704</v>
      </c>
      <c r="M48197" s="3" t="str">
        <f>TEXT(Table5[[#This Row],[Date]],"dddd")</f>
        <v>Sunday</v>
      </c>
      <c r="N48197">
        <f t="shared" si="3766"/>
        <v>21</v>
      </c>
      <c r="O48197">
        <f t="shared" si="3767"/>
        <v>53</v>
      </c>
      <c r="P48197" s="4">
        <f t="shared" si="3768"/>
        <v>42365</v>
      </c>
      <c r="Q48197">
        <f t="shared" si="3769"/>
        <v>2015</v>
      </c>
    </row>
    <row r="48198" spans="1:17" x14ac:dyDescent="0.35">
      <c r="A48198" s="6">
        <v>48197</v>
      </c>
      <c r="B48198" s="9">
        <f>VLOOKUP(A48198,order_details[#All],2,FALSE)</f>
        <v>21179</v>
      </c>
      <c r="C48198" s="6" t="s">
        <v>8</v>
      </c>
      <c r="D48198" t="str">
        <f>VLOOKUP(C48198,pizzas[#All],2,FALSE)</f>
        <v>five_cheese</v>
      </c>
      <c r="E48198" t="str">
        <f>VLOOKUP(D48198,pizza_types[#All],2,FALSE)</f>
        <v>The Five Cheese Pizza</v>
      </c>
      <c r="F48198" t="str">
        <f>VLOOKUP(D48198,pizza_types[#All],3,FALSE)</f>
        <v>Veggie</v>
      </c>
      <c r="G48198" t="str">
        <f>VLOOKUP(Full_Data!C48198,pizzas[#All],3,FALSE)</f>
        <v>L</v>
      </c>
      <c r="H48198">
        <f>VLOOKUP(B48198,order_details[#All],4,FALSE)</f>
        <v>1</v>
      </c>
      <c r="I48198">
        <f>VLOOKUP(C48198,pizzas[#All],4,FALSE)</f>
        <v>18.5</v>
      </c>
      <c r="J48198">
        <f t="shared" si="3765"/>
        <v>18.5</v>
      </c>
      <c r="K48198" s="1">
        <f>VLOOKUP(B48198,orders[#All],2,FALSE)</f>
        <v>42365</v>
      </c>
      <c r="L48198" s="2">
        <f>VLOOKUP(B48198,orders[#All],3,FALSE)</f>
        <v>0.91453703703703704</v>
      </c>
      <c r="M48198" s="3" t="str">
        <f>TEXT(Table5[[#This Row],[Date]],"dddd")</f>
        <v>Sunday</v>
      </c>
      <c r="N48198">
        <f t="shared" si="3766"/>
        <v>21</v>
      </c>
      <c r="O48198">
        <f t="shared" si="3767"/>
        <v>53</v>
      </c>
      <c r="P48198" s="4">
        <f t="shared" si="3768"/>
        <v>42365</v>
      </c>
      <c r="Q48198">
        <f t="shared" si="3769"/>
        <v>2015</v>
      </c>
    </row>
    <row r="48199" spans="1:17" x14ac:dyDescent="0.35">
      <c r="A48199" s="6">
        <v>48198</v>
      </c>
      <c r="B48199" s="9">
        <f>VLOOKUP(A48199,order_details[#All],2,FALSE)</f>
        <v>21180</v>
      </c>
      <c r="C48199" s="6" t="s">
        <v>79</v>
      </c>
      <c r="D48199" t="str">
        <f>VLOOKUP(C48199,pizzas[#All],2,FALSE)</f>
        <v>the_greek</v>
      </c>
      <c r="E48199" t="str">
        <f>VLOOKUP(D48199,pizza_types[#All],2,FALSE)</f>
        <v>The Greek Pizza</v>
      </c>
      <c r="F48199" t="str">
        <f>VLOOKUP(D48199,pizza_types[#All],3,FALSE)</f>
        <v>Classic</v>
      </c>
      <c r="G48199" t="str">
        <f>VLOOKUP(Full_Data!C48199,pizzas[#All],3,FALSE)</f>
        <v>M</v>
      </c>
      <c r="H48199">
        <f>VLOOKUP(B48199,order_details[#All],4,FALSE)</f>
        <v>1</v>
      </c>
      <c r="I48199">
        <f>VLOOKUP(C48199,pizzas[#All],4,FALSE)</f>
        <v>16</v>
      </c>
      <c r="J48199">
        <f t="shared" si="3765"/>
        <v>16</v>
      </c>
      <c r="K48199" s="1">
        <f>VLOOKUP(B48199,orders[#All],2,FALSE)</f>
        <v>42366</v>
      </c>
      <c r="L48199" s="2">
        <f>VLOOKUP(B48199,orders[#All],3,FALSE)</f>
        <v>0.48971064814814813</v>
      </c>
      <c r="M48199" s="3" t="str">
        <f>TEXT(Table5[[#This Row],[Date]],"dddd")</f>
        <v>Monday</v>
      </c>
      <c r="N48199">
        <f t="shared" si="3766"/>
        <v>11</v>
      </c>
      <c r="O48199">
        <f t="shared" si="3767"/>
        <v>53</v>
      </c>
      <c r="P48199" s="4">
        <f t="shared" si="3768"/>
        <v>42366</v>
      </c>
      <c r="Q48199">
        <f t="shared" si="3769"/>
        <v>2015</v>
      </c>
    </row>
    <row r="48200" spans="1:17" x14ac:dyDescent="0.35">
      <c r="A48200" s="6">
        <v>48199</v>
      </c>
      <c r="B48200" s="9">
        <f>VLOOKUP(A48200,order_details[#All],2,FALSE)</f>
        <v>21181</v>
      </c>
      <c r="C48200" s="6" t="s">
        <v>7</v>
      </c>
      <c r="D48200" t="str">
        <f>VLOOKUP(C48200,pizzas[#All],2,FALSE)</f>
        <v>classic_dlx</v>
      </c>
      <c r="E48200" t="str">
        <f>VLOOKUP(D48200,pizza_types[#All],2,FALSE)</f>
        <v>The Classic Deluxe Pizza</v>
      </c>
      <c r="F48200" t="str">
        <f>VLOOKUP(D48200,pizza_types[#All],3,FALSE)</f>
        <v>Classic</v>
      </c>
      <c r="G48200" t="str">
        <f>VLOOKUP(Full_Data!C48200,pizzas[#All],3,FALSE)</f>
        <v>M</v>
      </c>
      <c r="H48200">
        <f>VLOOKUP(B48200,order_details[#All],4,FALSE)</f>
        <v>1</v>
      </c>
      <c r="I48200">
        <f>VLOOKUP(C48200,pizzas[#All],4,FALSE)</f>
        <v>16</v>
      </c>
      <c r="J48200">
        <f t="shared" si="3765"/>
        <v>16</v>
      </c>
      <c r="K48200" s="1">
        <f>VLOOKUP(B48200,orders[#All],2,FALSE)</f>
        <v>42366</v>
      </c>
      <c r="L48200" s="2">
        <f>VLOOKUP(B48200,orders[#All],3,FALSE)</f>
        <v>0.49543981481481481</v>
      </c>
      <c r="M48200" s="3" t="str">
        <f>TEXT(Table5[[#This Row],[Date]],"dddd")</f>
        <v>Monday</v>
      </c>
      <c r="N48200">
        <f t="shared" si="3766"/>
        <v>11</v>
      </c>
      <c r="O48200">
        <f t="shared" si="3767"/>
        <v>53</v>
      </c>
      <c r="P48200" s="4">
        <f t="shared" si="3768"/>
        <v>42366</v>
      </c>
      <c r="Q48200">
        <f t="shared" si="3769"/>
        <v>2015</v>
      </c>
    </row>
    <row r="48201" spans="1:17" x14ac:dyDescent="0.35">
      <c r="A48201" s="6">
        <v>48200</v>
      </c>
      <c r="B48201" s="9">
        <f>VLOOKUP(A48201,order_details[#All],2,FALSE)</f>
        <v>21182</v>
      </c>
      <c r="C48201" s="6" t="s">
        <v>58</v>
      </c>
      <c r="D48201" t="str">
        <f>VLOOKUP(C48201,pizzas[#All],2,FALSE)</f>
        <v>peppr_salami</v>
      </c>
      <c r="E48201" t="str">
        <f>VLOOKUP(D48201,pizza_types[#All],2,FALSE)</f>
        <v>The Pepper Salami Pizza</v>
      </c>
      <c r="F48201" t="str">
        <f>VLOOKUP(D48201,pizza_types[#All],3,FALSE)</f>
        <v>Supreme</v>
      </c>
      <c r="G48201" t="str">
        <f>VLOOKUP(Full_Data!C48201,pizzas[#All],3,FALSE)</f>
        <v>M</v>
      </c>
      <c r="H48201">
        <f>VLOOKUP(B48201,order_details[#All],4,FALSE)</f>
        <v>1</v>
      </c>
      <c r="I48201">
        <f>VLOOKUP(C48201,pizzas[#All],4,FALSE)</f>
        <v>16.5</v>
      </c>
      <c r="J48201">
        <f t="shared" si="3765"/>
        <v>16.5</v>
      </c>
      <c r="K48201" s="1">
        <f>VLOOKUP(B48201,orders[#All],2,FALSE)</f>
        <v>42366</v>
      </c>
      <c r="L48201" s="2">
        <f>VLOOKUP(B48201,orders[#All],3,FALSE)</f>
        <v>0.49608796296296298</v>
      </c>
      <c r="M48201" s="3" t="str">
        <f>TEXT(Table5[[#This Row],[Date]],"dddd")</f>
        <v>Monday</v>
      </c>
      <c r="N48201">
        <f t="shared" si="3766"/>
        <v>11</v>
      </c>
      <c r="O48201">
        <f t="shared" si="3767"/>
        <v>53</v>
      </c>
      <c r="P48201" s="4">
        <f t="shared" si="3768"/>
        <v>42366</v>
      </c>
      <c r="Q48201">
        <f t="shared" si="3769"/>
        <v>2015</v>
      </c>
    </row>
    <row r="48202" spans="1:17" x14ac:dyDescent="0.35">
      <c r="A48202" s="6">
        <v>48201</v>
      </c>
      <c r="B48202" s="9">
        <f>VLOOKUP(A48202,order_details[#All],2,FALSE)</f>
        <v>21183</v>
      </c>
      <c r="C48202" s="6" t="s">
        <v>69</v>
      </c>
      <c r="D48202" t="str">
        <f>VLOOKUP(C48202,pizzas[#All],2,FALSE)</f>
        <v>prsc_argla</v>
      </c>
      <c r="E48202" t="str">
        <f>VLOOKUP(D48202,pizza_types[#All],2,FALSE)</f>
        <v>The Prosciutto and Arugula Pizza</v>
      </c>
      <c r="F48202" t="str">
        <f>VLOOKUP(D48202,pizza_types[#All],3,FALSE)</f>
        <v>Supreme</v>
      </c>
      <c r="G48202" t="str">
        <f>VLOOKUP(Full_Data!C48202,pizzas[#All],3,FALSE)</f>
        <v>M</v>
      </c>
      <c r="H48202">
        <f>VLOOKUP(B48202,order_details[#All],4,FALSE)</f>
        <v>1</v>
      </c>
      <c r="I48202">
        <f>VLOOKUP(C48202,pizzas[#All],4,FALSE)</f>
        <v>16.5</v>
      </c>
      <c r="J48202">
        <f t="shared" si="3765"/>
        <v>16.5</v>
      </c>
      <c r="K48202" s="1">
        <f>VLOOKUP(B48202,orders[#All],2,FALSE)</f>
        <v>42366</v>
      </c>
      <c r="L48202" s="2">
        <f>VLOOKUP(B48202,orders[#All],3,FALSE)</f>
        <v>0.50645833333333334</v>
      </c>
      <c r="M48202" s="3" t="str">
        <f>TEXT(Table5[[#This Row],[Date]],"dddd")</f>
        <v>Monday</v>
      </c>
      <c r="N48202">
        <f t="shared" si="3766"/>
        <v>12</v>
      </c>
      <c r="O48202">
        <f t="shared" si="3767"/>
        <v>53</v>
      </c>
      <c r="P48202" s="4">
        <f t="shared" si="3768"/>
        <v>42366</v>
      </c>
      <c r="Q48202">
        <f t="shared" si="3769"/>
        <v>2015</v>
      </c>
    </row>
    <row r="48203" spans="1:17" x14ac:dyDescent="0.35">
      <c r="A48203" s="6">
        <v>48202</v>
      </c>
      <c r="B48203" s="9">
        <f>VLOOKUP(A48203,order_details[#All],2,FALSE)</f>
        <v>21184</v>
      </c>
      <c r="C48203" s="6" t="s">
        <v>8</v>
      </c>
      <c r="D48203" t="str">
        <f>VLOOKUP(C48203,pizzas[#All],2,FALSE)</f>
        <v>five_cheese</v>
      </c>
      <c r="E48203" t="str">
        <f>VLOOKUP(D48203,pizza_types[#All],2,FALSE)</f>
        <v>The Five Cheese Pizza</v>
      </c>
      <c r="F48203" t="str">
        <f>VLOOKUP(D48203,pizza_types[#All],3,FALSE)</f>
        <v>Veggie</v>
      </c>
      <c r="G48203" t="str">
        <f>VLOOKUP(Full_Data!C48203,pizzas[#All],3,FALSE)</f>
        <v>L</v>
      </c>
      <c r="H48203">
        <f>VLOOKUP(B48203,order_details[#All],4,FALSE)</f>
        <v>1</v>
      </c>
      <c r="I48203">
        <f>VLOOKUP(C48203,pizzas[#All],4,FALSE)</f>
        <v>18.5</v>
      </c>
      <c r="J48203">
        <f t="shared" si="3765"/>
        <v>18.5</v>
      </c>
      <c r="K48203" s="1">
        <f>VLOOKUP(B48203,orders[#All],2,FALSE)</f>
        <v>42366</v>
      </c>
      <c r="L48203" s="2">
        <f>VLOOKUP(B48203,orders[#All],3,FALSE)</f>
        <v>0.51075231481481487</v>
      </c>
      <c r="M48203" s="3" t="str">
        <f>TEXT(Table5[[#This Row],[Date]],"dddd")</f>
        <v>Monday</v>
      </c>
      <c r="N48203">
        <f t="shared" si="3766"/>
        <v>12</v>
      </c>
      <c r="O48203">
        <f t="shared" si="3767"/>
        <v>53</v>
      </c>
      <c r="P48203" s="4">
        <f t="shared" si="3768"/>
        <v>42366</v>
      </c>
      <c r="Q48203">
        <f t="shared" si="3769"/>
        <v>2015</v>
      </c>
    </row>
    <row r="48204" spans="1:17" x14ac:dyDescent="0.35">
      <c r="A48204" s="6">
        <v>48203</v>
      </c>
      <c r="B48204" s="9">
        <f>VLOOKUP(A48204,order_details[#All],2,FALSE)</f>
        <v>21185</v>
      </c>
      <c r="C48204" s="6" t="s">
        <v>9</v>
      </c>
      <c r="D48204" t="str">
        <f>VLOOKUP(C48204,pizzas[#All],2,FALSE)</f>
        <v>ital_supr</v>
      </c>
      <c r="E48204" t="str">
        <f>VLOOKUP(D48204,pizza_types[#All],2,FALSE)</f>
        <v>The Italian Supreme Pizza</v>
      </c>
      <c r="F48204" t="str">
        <f>VLOOKUP(D48204,pizza_types[#All],3,FALSE)</f>
        <v>Supreme</v>
      </c>
      <c r="G48204" t="str">
        <f>VLOOKUP(Full_Data!C48204,pizzas[#All],3,FALSE)</f>
        <v>L</v>
      </c>
      <c r="H48204">
        <f>VLOOKUP(B48204,order_details[#All],4,FALSE)</f>
        <v>1</v>
      </c>
      <c r="I48204">
        <f>VLOOKUP(C48204,pizzas[#All],4,FALSE)</f>
        <v>20.75</v>
      </c>
      <c r="J48204">
        <f t="shared" si="3765"/>
        <v>20.75</v>
      </c>
      <c r="K48204" s="1">
        <f>VLOOKUP(B48204,orders[#All],2,FALSE)</f>
        <v>42366</v>
      </c>
      <c r="L48204" s="2">
        <f>VLOOKUP(B48204,orders[#All],3,FALSE)</f>
        <v>0.51107638888888884</v>
      </c>
      <c r="M48204" s="3" t="str">
        <f>TEXT(Table5[[#This Row],[Date]],"dddd")</f>
        <v>Monday</v>
      </c>
      <c r="N48204">
        <f t="shared" si="3766"/>
        <v>12</v>
      </c>
      <c r="O48204">
        <f t="shared" si="3767"/>
        <v>53</v>
      </c>
      <c r="P48204" s="4">
        <f t="shared" si="3768"/>
        <v>42366</v>
      </c>
      <c r="Q48204">
        <f t="shared" si="3769"/>
        <v>2015</v>
      </c>
    </row>
    <row r="48205" spans="1:17" x14ac:dyDescent="0.35">
      <c r="A48205" s="6">
        <v>48204</v>
      </c>
      <c r="B48205" s="9">
        <f>VLOOKUP(A48205,order_details[#All],2,FALSE)</f>
        <v>21186</v>
      </c>
      <c r="C48205" s="6" t="s">
        <v>17</v>
      </c>
      <c r="D48205" t="str">
        <f>VLOOKUP(C48205,pizzas[#All],2,FALSE)</f>
        <v>classic_dlx</v>
      </c>
      <c r="E48205" t="str">
        <f>VLOOKUP(D48205,pizza_types[#All],2,FALSE)</f>
        <v>The Classic Deluxe Pizza</v>
      </c>
      <c r="F48205" t="str">
        <f>VLOOKUP(D48205,pizza_types[#All],3,FALSE)</f>
        <v>Classic</v>
      </c>
      <c r="G48205" t="str">
        <f>VLOOKUP(Full_Data!C48205,pizzas[#All],3,FALSE)</f>
        <v>S</v>
      </c>
      <c r="H48205">
        <f>VLOOKUP(B48205,order_details[#All],4,FALSE)</f>
        <v>1</v>
      </c>
      <c r="I48205">
        <f>VLOOKUP(C48205,pizzas[#All],4,FALSE)</f>
        <v>12</v>
      </c>
      <c r="J48205">
        <f t="shared" si="3765"/>
        <v>12</v>
      </c>
      <c r="K48205" s="1">
        <f>VLOOKUP(B48205,orders[#All],2,FALSE)</f>
        <v>42366</v>
      </c>
      <c r="L48205" s="2">
        <f>VLOOKUP(B48205,orders[#All],3,FALSE)</f>
        <v>0.51179398148148147</v>
      </c>
      <c r="M48205" s="3" t="str">
        <f>TEXT(Table5[[#This Row],[Date]],"dddd")</f>
        <v>Monday</v>
      </c>
      <c r="N48205">
        <f t="shared" si="3766"/>
        <v>12</v>
      </c>
      <c r="O48205">
        <f t="shared" si="3767"/>
        <v>53</v>
      </c>
      <c r="P48205" s="4">
        <f t="shared" si="3768"/>
        <v>42366</v>
      </c>
      <c r="Q48205">
        <f t="shared" si="3769"/>
        <v>2015</v>
      </c>
    </row>
    <row r="48206" spans="1:17" x14ac:dyDescent="0.35">
      <c r="A48206" s="6">
        <v>48205</v>
      </c>
      <c r="B48206" s="9">
        <f>VLOOKUP(A48206,order_details[#All],2,FALSE)</f>
        <v>21187</v>
      </c>
      <c r="C48206" s="6" t="s">
        <v>30</v>
      </c>
      <c r="D48206" t="str">
        <f>VLOOKUP(C48206,pizzas[#All],2,FALSE)</f>
        <v>pepperoni</v>
      </c>
      <c r="E48206" t="str">
        <f>VLOOKUP(D48206,pizza_types[#All],2,FALSE)</f>
        <v>The Pepperoni Pizza</v>
      </c>
      <c r="F48206" t="str">
        <f>VLOOKUP(D48206,pizza_types[#All],3,FALSE)</f>
        <v>Classic</v>
      </c>
      <c r="G48206" t="str">
        <f>VLOOKUP(Full_Data!C48206,pizzas[#All],3,FALSE)</f>
        <v>L</v>
      </c>
      <c r="H48206">
        <f>VLOOKUP(B48206,order_details[#All],4,FALSE)</f>
        <v>1</v>
      </c>
      <c r="I48206">
        <f>VLOOKUP(C48206,pizzas[#All],4,FALSE)</f>
        <v>15.25</v>
      </c>
      <c r="J48206">
        <f t="shared" si="3765"/>
        <v>15.25</v>
      </c>
      <c r="K48206" s="1">
        <f>VLOOKUP(B48206,orders[#All],2,FALSE)</f>
        <v>42366</v>
      </c>
      <c r="L48206" s="2">
        <f>VLOOKUP(B48206,orders[#All],3,FALSE)</f>
        <v>0.52156250000000004</v>
      </c>
      <c r="M48206" s="3" t="str">
        <f>TEXT(Table5[[#This Row],[Date]],"dddd")</f>
        <v>Monday</v>
      </c>
      <c r="N48206">
        <f t="shared" si="3766"/>
        <v>12</v>
      </c>
      <c r="O48206">
        <f t="shared" si="3767"/>
        <v>53</v>
      </c>
      <c r="P48206" s="4">
        <f t="shared" si="3768"/>
        <v>42366</v>
      </c>
      <c r="Q48206">
        <f t="shared" si="3769"/>
        <v>2015</v>
      </c>
    </row>
    <row r="48207" spans="1:17" x14ac:dyDescent="0.35">
      <c r="A48207" s="6">
        <v>48206</v>
      </c>
      <c r="B48207" s="9">
        <f>VLOOKUP(A48207,order_details[#All],2,FALSE)</f>
        <v>21188</v>
      </c>
      <c r="C48207" s="6" t="s">
        <v>41</v>
      </c>
      <c r="D48207" t="str">
        <f>VLOOKUP(C48207,pizzas[#All],2,FALSE)</f>
        <v>peppr_salami</v>
      </c>
      <c r="E48207" t="str">
        <f>VLOOKUP(D48207,pizza_types[#All],2,FALSE)</f>
        <v>The Pepper Salami Pizza</v>
      </c>
      <c r="F48207" t="str">
        <f>VLOOKUP(D48207,pizza_types[#All],3,FALSE)</f>
        <v>Supreme</v>
      </c>
      <c r="G48207" t="str">
        <f>VLOOKUP(Full_Data!C48207,pizzas[#All],3,FALSE)</f>
        <v>S</v>
      </c>
      <c r="H48207">
        <f>VLOOKUP(B48207,order_details[#All],4,FALSE)</f>
        <v>1</v>
      </c>
      <c r="I48207">
        <f>VLOOKUP(C48207,pizzas[#All],4,FALSE)</f>
        <v>12.5</v>
      </c>
      <c r="J48207">
        <f t="shared" si="3765"/>
        <v>12.5</v>
      </c>
      <c r="K48207" s="1">
        <f>VLOOKUP(B48207,orders[#All],2,FALSE)</f>
        <v>42366</v>
      </c>
      <c r="L48207" s="2">
        <f>VLOOKUP(B48207,orders[#All],3,FALSE)</f>
        <v>0.52684027777777775</v>
      </c>
      <c r="M48207" s="3" t="str">
        <f>TEXT(Table5[[#This Row],[Date]],"dddd")</f>
        <v>Monday</v>
      </c>
      <c r="N48207">
        <f t="shared" si="3766"/>
        <v>12</v>
      </c>
      <c r="O48207">
        <f t="shared" si="3767"/>
        <v>53</v>
      </c>
      <c r="P48207" s="4">
        <f t="shared" si="3768"/>
        <v>42366</v>
      </c>
      <c r="Q48207">
        <f t="shared" si="3769"/>
        <v>2015</v>
      </c>
    </row>
    <row r="48208" spans="1:17" x14ac:dyDescent="0.35">
      <c r="A48208" s="6">
        <v>48207</v>
      </c>
      <c r="B48208" s="9">
        <f>VLOOKUP(A48208,order_details[#All],2,FALSE)</f>
        <v>21188</v>
      </c>
      <c r="C48208" s="6" t="s">
        <v>69</v>
      </c>
      <c r="D48208" t="str">
        <f>VLOOKUP(C48208,pizzas[#All],2,FALSE)</f>
        <v>prsc_argla</v>
      </c>
      <c r="E48208" t="str">
        <f>VLOOKUP(D48208,pizza_types[#All],2,FALSE)</f>
        <v>The Prosciutto and Arugula Pizza</v>
      </c>
      <c r="F48208" t="str">
        <f>VLOOKUP(D48208,pizza_types[#All],3,FALSE)</f>
        <v>Supreme</v>
      </c>
      <c r="G48208" t="str">
        <f>VLOOKUP(Full_Data!C48208,pizzas[#All],3,FALSE)</f>
        <v>M</v>
      </c>
      <c r="H48208">
        <f>VLOOKUP(B48208,order_details[#All],4,FALSE)</f>
        <v>1</v>
      </c>
      <c r="I48208">
        <f>VLOOKUP(C48208,pizzas[#All],4,FALSE)</f>
        <v>16.5</v>
      </c>
      <c r="J48208">
        <f t="shared" si="3765"/>
        <v>16.5</v>
      </c>
      <c r="K48208" s="1">
        <f>VLOOKUP(B48208,orders[#All],2,FALSE)</f>
        <v>42366</v>
      </c>
      <c r="L48208" s="2">
        <f>VLOOKUP(B48208,orders[#All],3,FALSE)</f>
        <v>0.52684027777777775</v>
      </c>
      <c r="M48208" s="3" t="str">
        <f>TEXT(Table5[[#This Row],[Date]],"dddd")</f>
        <v>Monday</v>
      </c>
      <c r="N48208">
        <f t="shared" si="3766"/>
        <v>12</v>
      </c>
      <c r="O48208">
        <f t="shared" si="3767"/>
        <v>53</v>
      </c>
      <c r="P48208" s="4">
        <f t="shared" si="3768"/>
        <v>42366</v>
      </c>
      <c r="Q48208">
        <f t="shared" si="3769"/>
        <v>2015</v>
      </c>
    </row>
    <row r="48209" spans="1:17" x14ac:dyDescent="0.35">
      <c r="A48209" s="6">
        <v>48208</v>
      </c>
      <c r="B48209" s="9">
        <f>VLOOKUP(A48209,order_details[#All],2,FALSE)</f>
        <v>21188</v>
      </c>
      <c r="C48209" s="6" t="s">
        <v>94</v>
      </c>
      <c r="D48209" t="str">
        <f>VLOOKUP(C48209,pizzas[#All],2,FALSE)</f>
        <v>soppressata</v>
      </c>
      <c r="E48209" t="str">
        <f>VLOOKUP(D48209,pizza_types[#All],2,FALSE)</f>
        <v>The Soppressata Pizza</v>
      </c>
      <c r="F48209" t="str">
        <f>VLOOKUP(D48209,pizza_types[#All],3,FALSE)</f>
        <v>Supreme</v>
      </c>
      <c r="G48209" t="str">
        <f>VLOOKUP(Full_Data!C48209,pizzas[#All],3,FALSE)</f>
        <v>S</v>
      </c>
      <c r="H48209">
        <f>VLOOKUP(B48209,order_details[#All],4,FALSE)</f>
        <v>1</v>
      </c>
      <c r="I48209">
        <f>VLOOKUP(C48209,pizzas[#All],4,FALSE)</f>
        <v>12.5</v>
      </c>
      <c r="J48209">
        <f t="shared" si="3765"/>
        <v>12.5</v>
      </c>
      <c r="K48209" s="1">
        <f>VLOOKUP(B48209,orders[#All],2,FALSE)</f>
        <v>42366</v>
      </c>
      <c r="L48209" s="2">
        <f>VLOOKUP(B48209,orders[#All],3,FALSE)</f>
        <v>0.52684027777777775</v>
      </c>
      <c r="M48209" s="3" t="str">
        <f>TEXT(Table5[[#This Row],[Date]],"dddd")</f>
        <v>Monday</v>
      </c>
      <c r="N48209">
        <f t="shared" si="3766"/>
        <v>12</v>
      </c>
      <c r="O48209">
        <f t="shared" si="3767"/>
        <v>53</v>
      </c>
      <c r="P48209" s="4">
        <f t="shared" si="3768"/>
        <v>42366</v>
      </c>
      <c r="Q48209">
        <f t="shared" si="3769"/>
        <v>2015</v>
      </c>
    </row>
    <row r="48210" spans="1:17" x14ac:dyDescent="0.35">
      <c r="A48210" s="6">
        <v>48209</v>
      </c>
      <c r="B48210" s="9">
        <f>VLOOKUP(A48210,order_details[#All],2,FALSE)</f>
        <v>21188</v>
      </c>
      <c r="C48210" s="6" t="s">
        <v>22</v>
      </c>
      <c r="D48210" t="str">
        <f>VLOOKUP(C48210,pizzas[#All],2,FALSE)</f>
        <v>spicy_ital</v>
      </c>
      <c r="E48210" t="str">
        <f>VLOOKUP(D48210,pizza_types[#All],2,FALSE)</f>
        <v>The Spicy Italian Pizza</v>
      </c>
      <c r="F48210" t="str">
        <f>VLOOKUP(D48210,pizza_types[#All],3,FALSE)</f>
        <v>Supreme</v>
      </c>
      <c r="G48210" t="str">
        <f>VLOOKUP(Full_Data!C48210,pizzas[#All],3,FALSE)</f>
        <v>L</v>
      </c>
      <c r="H48210">
        <f>VLOOKUP(B48210,order_details[#All],4,FALSE)</f>
        <v>1</v>
      </c>
      <c r="I48210">
        <f>VLOOKUP(C48210,pizzas[#All],4,FALSE)</f>
        <v>20.75</v>
      </c>
      <c r="J48210">
        <f t="shared" si="3765"/>
        <v>20.75</v>
      </c>
      <c r="K48210" s="1">
        <f>VLOOKUP(B48210,orders[#All],2,FALSE)</f>
        <v>42366</v>
      </c>
      <c r="L48210" s="2">
        <f>VLOOKUP(B48210,orders[#All],3,FALSE)</f>
        <v>0.52684027777777775</v>
      </c>
      <c r="M48210" s="3" t="str">
        <f>TEXT(Table5[[#This Row],[Date]],"dddd")</f>
        <v>Monday</v>
      </c>
      <c r="N48210">
        <f t="shared" si="3766"/>
        <v>12</v>
      </c>
      <c r="O48210">
        <f t="shared" si="3767"/>
        <v>53</v>
      </c>
      <c r="P48210" s="4">
        <f t="shared" si="3768"/>
        <v>42366</v>
      </c>
      <c r="Q48210">
        <f t="shared" si="3769"/>
        <v>2015</v>
      </c>
    </row>
    <row r="48211" spans="1:17" x14ac:dyDescent="0.35">
      <c r="A48211" s="6">
        <v>48210</v>
      </c>
      <c r="B48211" s="9">
        <f>VLOOKUP(A48211,order_details[#All],2,FALSE)</f>
        <v>21189</v>
      </c>
      <c r="C48211" s="6" t="s">
        <v>63</v>
      </c>
      <c r="D48211" t="str">
        <f>VLOOKUP(C48211,pizzas[#All],2,FALSE)</f>
        <v>classic_dlx</v>
      </c>
      <c r="E48211" t="str">
        <f>VLOOKUP(D48211,pizza_types[#All],2,FALSE)</f>
        <v>The Classic Deluxe Pizza</v>
      </c>
      <c r="F48211" t="str">
        <f>VLOOKUP(D48211,pizza_types[#All],3,FALSE)</f>
        <v>Classic</v>
      </c>
      <c r="G48211" t="str">
        <f>VLOOKUP(Full_Data!C48211,pizzas[#All],3,FALSE)</f>
        <v>L</v>
      </c>
      <c r="H48211">
        <f>VLOOKUP(B48211,order_details[#All],4,FALSE)</f>
        <v>1</v>
      </c>
      <c r="I48211">
        <f>VLOOKUP(C48211,pizzas[#All],4,FALSE)</f>
        <v>20.5</v>
      </c>
      <c r="J48211">
        <f t="shared" si="3765"/>
        <v>20.5</v>
      </c>
      <c r="K48211" s="1">
        <f>VLOOKUP(B48211,orders[#All],2,FALSE)</f>
        <v>42366</v>
      </c>
      <c r="L48211" s="2">
        <f>VLOOKUP(B48211,orders[#All],3,FALSE)</f>
        <v>0.52704861111111112</v>
      </c>
      <c r="M48211" s="3" t="str">
        <f>TEXT(Table5[[#This Row],[Date]],"dddd")</f>
        <v>Monday</v>
      </c>
      <c r="N48211">
        <f t="shared" si="3766"/>
        <v>12</v>
      </c>
      <c r="O48211">
        <f t="shared" si="3767"/>
        <v>53</v>
      </c>
      <c r="P48211" s="4">
        <f t="shared" si="3768"/>
        <v>42366</v>
      </c>
      <c r="Q48211">
        <f t="shared" si="3769"/>
        <v>2015</v>
      </c>
    </row>
    <row r="48212" spans="1:17" x14ac:dyDescent="0.35">
      <c r="A48212" s="6">
        <v>48211</v>
      </c>
      <c r="B48212" s="9">
        <f>VLOOKUP(A48212,order_details[#All],2,FALSE)</f>
        <v>21189</v>
      </c>
      <c r="C48212" s="6" t="s">
        <v>35</v>
      </c>
      <c r="D48212" t="str">
        <f>VLOOKUP(C48212,pizzas[#All],2,FALSE)</f>
        <v>four_cheese</v>
      </c>
      <c r="E48212" t="str">
        <f>VLOOKUP(D48212,pizza_types[#All],2,FALSE)</f>
        <v>The Four Cheese Pizza</v>
      </c>
      <c r="F48212" t="str">
        <f>VLOOKUP(D48212,pizza_types[#All],3,FALSE)</f>
        <v>Veggie</v>
      </c>
      <c r="G48212" t="str">
        <f>VLOOKUP(Full_Data!C48212,pizzas[#All],3,FALSE)</f>
        <v>L</v>
      </c>
      <c r="H48212">
        <f>VLOOKUP(B48212,order_details[#All],4,FALSE)</f>
        <v>1</v>
      </c>
      <c r="I48212">
        <f>VLOOKUP(C48212,pizzas[#All],4,FALSE)</f>
        <v>17.95</v>
      </c>
      <c r="J48212">
        <f t="shared" si="3765"/>
        <v>17.95</v>
      </c>
      <c r="K48212" s="1">
        <f>VLOOKUP(B48212,orders[#All],2,FALSE)</f>
        <v>42366</v>
      </c>
      <c r="L48212" s="2">
        <f>VLOOKUP(B48212,orders[#All],3,FALSE)</f>
        <v>0.52704861111111112</v>
      </c>
      <c r="M48212" s="3" t="str">
        <f>TEXT(Table5[[#This Row],[Date]],"dddd")</f>
        <v>Monday</v>
      </c>
      <c r="N48212">
        <f t="shared" si="3766"/>
        <v>12</v>
      </c>
      <c r="O48212">
        <f t="shared" si="3767"/>
        <v>53</v>
      </c>
      <c r="P48212" s="4">
        <f t="shared" si="3768"/>
        <v>42366</v>
      </c>
      <c r="Q48212">
        <f t="shared" si="3769"/>
        <v>2015</v>
      </c>
    </row>
    <row r="48213" spans="1:17" x14ac:dyDescent="0.35">
      <c r="A48213" s="6">
        <v>48212</v>
      </c>
      <c r="B48213" s="9">
        <f>VLOOKUP(A48213,order_details[#All],2,FALSE)</f>
        <v>21189</v>
      </c>
      <c r="C48213" s="6" t="s">
        <v>6</v>
      </c>
      <c r="D48213" t="str">
        <f>VLOOKUP(C48213,pizzas[#All],2,FALSE)</f>
        <v>hawaiian</v>
      </c>
      <c r="E48213" t="str">
        <f>VLOOKUP(D48213,pizza_types[#All],2,FALSE)</f>
        <v>The Hawaiian Pizza</v>
      </c>
      <c r="F48213" t="str">
        <f>VLOOKUP(D48213,pizza_types[#All],3,FALSE)</f>
        <v>Classic</v>
      </c>
      <c r="G48213" t="str">
        <f>VLOOKUP(Full_Data!C48213,pizzas[#All],3,FALSE)</f>
        <v>M</v>
      </c>
      <c r="H48213">
        <f>VLOOKUP(B48213,order_details[#All],4,FALSE)</f>
        <v>1</v>
      </c>
      <c r="I48213">
        <f>VLOOKUP(C48213,pizzas[#All],4,FALSE)</f>
        <v>13.25</v>
      </c>
      <c r="J48213">
        <f t="shared" si="3765"/>
        <v>13.25</v>
      </c>
      <c r="K48213" s="1">
        <f>VLOOKUP(B48213,orders[#All],2,FALSE)</f>
        <v>42366</v>
      </c>
      <c r="L48213" s="2">
        <f>VLOOKUP(B48213,orders[#All],3,FALSE)</f>
        <v>0.52704861111111112</v>
      </c>
      <c r="M48213" s="3" t="str">
        <f>TEXT(Table5[[#This Row],[Date]],"dddd")</f>
        <v>Monday</v>
      </c>
      <c r="N48213">
        <f t="shared" si="3766"/>
        <v>12</v>
      </c>
      <c r="O48213">
        <f t="shared" si="3767"/>
        <v>53</v>
      </c>
      <c r="P48213" s="4">
        <f t="shared" si="3768"/>
        <v>42366</v>
      </c>
      <c r="Q48213">
        <f t="shared" si="3769"/>
        <v>2015</v>
      </c>
    </row>
    <row r="48214" spans="1:17" x14ac:dyDescent="0.35">
      <c r="A48214" s="6">
        <v>48213</v>
      </c>
      <c r="B48214" s="9">
        <f>VLOOKUP(A48214,order_details[#All],2,FALSE)</f>
        <v>21189</v>
      </c>
      <c r="C48214" s="6" t="s">
        <v>45</v>
      </c>
      <c r="D48214" t="str">
        <f>VLOOKUP(C48214,pizzas[#All],2,FALSE)</f>
        <v>ital_cpcllo</v>
      </c>
      <c r="E48214" t="str">
        <f>VLOOKUP(D48214,pizza_types[#All],2,FALSE)</f>
        <v>The Italian Capocollo Pizza</v>
      </c>
      <c r="F48214" t="str">
        <f>VLOOKUP(D48214,pizza_types[#All],3,FALSE)</f>
        <v>Classic</v>
      </c>
      <c r="G48214" t="str">
        <f>VLOOKUP(Full_Data!C48214,pizzas[#All],3,FALSE)</f>
        <v>M</v>
      </c>
      <c r="H48214">
        <f>VLOOKUP(B48214,order_details[#All],4,FALSE)</f>
        <v>1</v>
      </c>
      <c r="I48214">
        <f>VLOOKUP(C48214,pizzas[#All],4,FALSE)</f>
        <v>16</v>
      </c>
      <c r="J48214">
        <f t="shared" si="3765"/>
        <v>16</v>
      </c>
      <c r="K48214" s="1">
        <f>VLOOKUP(B48214,orders[#All],2,FALSE)</f>
        <v>42366</v>
      </c>
      <c r="L48214" s="2">
        <f>VLOOKUP(B48214,orders[#All],3,FALSE)</f>
        <v>0.52704861111111112</v>
      </c>
      <c r="M48214" s="3" t="str">
        <f>TEXT(Table5[[#This Row],[Date]],"dddd")</f>
        <v>Monday</v>
      </c>
      <c r="N48214">
        <f t="shared" si="3766"/>
        <v>12</v>
      </c>
      <c r="O48214">
        <f t="shared" si="3767"/>
        <v>53</v>
      </c>
      <c r="P48214" s="4">
        <f t="shared" si="3768"/>
        <v>42366</v>
      </c>
      <c r="Q48214">
        <f t="shared" si="3769"/>
        <v>2015</v>
      </c>
    </row>
    <row r="48215" spans="1:17" x14ac:dyDescent="0.35">
      <c r="A48215" s="6">
        <v>48214</v>
      </c>
      <c r="B48215" s="9">
        <f>VLOOKUP(A48215,order_details[#All],2,FALSE)</f>
        <v>21189</v>
      </c>
      <c r="C48215" s="6" t="s">
        <v>9</v>
      </c>
      <c r="D48215" t="str">
        <f>VLOOKUP(C48215,pizzas[#All],2,FALSE)</f>
        <v>ital_supr</v>
      </c>
      <c r="E48215" t="str">
        <f>VLOOKUP(D48215,pizza_types[#All],2,FALSE)</f>
        <v>The Italian Supreme Pizza</v>
      </c>
      <c r="F48215" t="str">
        <f>VLOOKUP(D48215,pizza_types[#All],3,FALSE)</f>
        <v>Supreme</v>
      </c>
      <c r="G48215" t="str">
        <f>VLOOKUP(Full_Data!C48215,pizzas[#All],3,FALSE)</f>
        <v>L</v>
      </c>
      <c r="H48215">
        <f>VLOOKUP(B48215,order_details[#All],4,FALSE)</f>
        <v>1</v>
      </c>
      <c r="I48215">
        <f>VLOOKUP(C48215,pizzas[#All],4,FALSE)</f>
        <v>20.75</v>
      </c>
      <c r="J48215">
        <f t="shared" si="3765"/>
        <v>20.75</v>
      </c>
      <c r="K48215" s="1">
        <f>VLOOKUP(B48215,orders[#All],2,FALSE)</f>
        <v>42366</v>
      </c>
      <c r="L48215" s="2">
        <f>VLOOKUP(B48215,orders[#All],3,FALSE)</f>
        <v>0.52704861111111112</v>
      </c>
      <c r="M48215" s="3" t="str">
        <f>TEXT(Table5[[#This Row],[Date]],"dddd")</f>
        <v>Monday</v>
      </c>
      <c r="N48215">
        <f t="shared" si="3766"/>
        <v>12</v>
      </c>
      <c r="O48215">
        <f t="shared" si="3767"/>
        <v>53</v>
      </c>
      <c r="P48215" s="4">
        <f t="shared" si="3768"/>
        <v>42366</v>
      </c>
      <c r="Q48215">
        <f t="shared" si="3769"/>
        <v>2015</v>
      </c>
    </row>
    <row r="48216" spans="1:17" x14ac:dyDescent="0.35">
      <c r="A48216" s="6">
        <v>48215</v>
      </c>
      <c r="B48216" s="9">
        <f>VLOOKUP(A48216,order_details[#All],2,FALSE)</f>
        <v>21189</v>
      </c>
      <c r="C48216" s="6" t="s">
        <v>39</v>
      </c>
      <c r="D48216" t="str">
        <f>VLOOKUP(C48216,pizzas[#All],2,FALSE)</f>
        <v>ital_veggie</v>
      </c>
      <c r="E48216" t="str">
        <f>VLOOKUP(D48216,pizza_types[#All],2,FALSE)</f>
        <v>The Italian Vegetables Pizza</v>
      </c>
      <c r="F48216" t="str">
        <f>VLOOKUP(D48216,pizza_types[#All],3,FALSE)</f>
        <v>Veggie</v>
      </c>
      <c r="G48216" t="str">
        <f>VLOOKUP(Full_Data!C48216,pizzas[#All],3,FALSE)</f>
        <v>S</v>
      </c>
      <c r="H48216">
        <f>VLOOKUP(B48216,order_details[#All],4,FALSE)</f>
        <v>1</v>
      </c>
      <c r="I48216">
        <f>VLOOKUP(C48216,pizzas[#All],4,FALSE)</f>
        <v>12.75</v>
      </c>
      <c r="J48216">
        <f t="shared" si="3765"/>
        <v>12.75</v>
      </c>
      <c r="K48216" s="1">
        <f>VLOOKUP(B48216,orders[#All],2,FALSE)</f>
        <v>42366</v>
      </c>
      <c r="L48216" s="2">
        <f>VLOOKUP(B48216,orders[#All],3,FALSE)</f>
        <v>0.52704861111111112</v>
      </c>
      <c r="M48216" s="3" t="str">
        <f>TEXT(Table5[[#This Row],[Date]],"dddd")</f>
        <v>Monday</v>
      </c>
      <c r="N48216">
        <f t="shared" si="3766"/>
        <v>12</v>
      </c>
      <c r="O48216">
        <f t="shared" si="3767"/>
        <v>53</v>
      </c>
      <c r="P48216" s="4">
        <f t="shared" si="3768"/>
        <v>42366</v>
      </c>
      <c r="Q48216">
        <f t="shared" si="3769"/>
        <v>2015</v>
      </c>
    </row>
    <row r="48217" spans="1:17" x14ac:dyDescent="0.35">
      <c r="A48217" s="6">
        <v>48216</v>
      </c>
      <c r="B48217" s="9">
        <f>VLOOKUP(A48217,order_details[#All],2,FALSE)</f>
        <v>21189</v>
      </c>
      <c r="C48217" s="6" t="s">
        <v>43</v>
      </c>
      <c r="D48217" t="str">
        <f>VLOOKUP(C48217,pizzas[#All],2,FALSE)</f>
        <v>napolitana</v>
      </c>
      <c r="E48217" t="str">
        <f>VLOOKUP(D48217,pizza_types[#All],2,FALSE)</f>
        <v>The Napolitana Pizza</v>
      </c>
      <c r="F48217" t="str">
        <f>VLOOKUP(D48217,pizza_types[#All],3,FALSE)</f>
        <v>Classic</v>
      </c>
      <c r="G48217" t="str">
        <f>VLOOKUP(Full_Data!C48217,pizzas[#All],3,FALSE)</f>
        <v>L</v>
      </c>
      <c r="H48217">
        <f>VLOOKUP(B48217,order_details[#All],4,FALSE)</f>
        <v>1</v>
      </c>
      <c r="I48217">
        <f>VLOOKUP(C48217,pizzas[#All],4,FALSE)</f>
        <v>20.5</v>
      </c>
      <c r="J48217">
        <f t="shared" si="3765"/>
        <v>20.5</v>
      </c>
      <c r="K48217" s="1">
        <f>VLOOKUP(B48217,orders[#All],2,FALSE)</f>
        <v>42366</v>
      </c>
      <c r="L48217" s="2">
        <f>VLOOKUP(B48217,orders[#All],3,FALSE)</f>
        <v>0.52704861111111112</v>
      </c>
      <c r="M48217" s="3" t="str">
        <f>TEXT(Table5[[#This Row],[Date]],"dddd")</f>
        <v>Monday</v>
      </c>
      <c r="N48217">
        <f t="shared" si="3766"/>
        <v>12</v>
      </c>
      <c r="O48217">
        <f t="shared" si="3767"/>
        <v>53</v>
      </c>
      <c r="P48217" s="4">
        <f t="shared" si="3768"/>
        <v>42366</v>
      </c>
      <c r="Q48217">
        <f t="shared" si="3769"/>
        <v>2015</v>
      </c>
    </row>
    <row r="48218" spans="1:17" x14ac:dyDescent="0.35">
      <c r="A48218" s="6">
        <v>48217</v>
      </c>
      <c r="B48218" s="9">
        <f>VLOOKUP(A48218,order_details[#All],2,FALSE)</f>
        <v>21189</v>
      </c>
      <c r="C48218" s="6" t="s">
        <v>87</v>
      </c>
      <c r="D48218" t="str">
        <f>VLOOKUP(C48218,pizzas[#All],2,FALSE)</f>
        <v>napolitana</v>
      </c>
      <c r="E48218" t="str">
        <f>VLOOKUP(D48218,pizza_types[#All],2,FALSE)</f>
        <v>The Napolitana Pizza</v>
      </c>
      <c r="F48218" t="str">
        <f>VLOOKUP(D48218,pizza_types[#All],3,FALSE)</f>
        <v>Classic</v>
      </c>
      <c r="G48218" t="str">
        <f>VLOOKUP(Full_Data!C48218,pizzas[#All],3,FALSE)</f>
        <v>M</v>
      </c>
      <c r="H48218">
        <f>VLOOKUP(B48218,order_details[#All],4,FALSE)</f>
        <v>1</v>
      </c>
      <c r="I48218">
        <f>VLOOKUP(C48218,pizzas[#All],4,FALSE)</f>
        <v>16</v>
      </c>
      <c r="J48218">
        <f t="shared" si="3765"/>
        <v>16</v>
      </c>
      <c r="K48218" s="1">
        <f>VLOOKUP(B48218,orders[#All],2,FALSE)</f>
        <v>42366</v>
      </c>
      <c r="L48218" s="2">
        <f>VLOOKUP(B48218,orders[#All],3,FALSE)</f>
        <v>0.52704861111111112</v>
      </c>
      <c r="M48218" s="3" t="str">
        <f>TEXT(Table5[[#This Row],[Date]],"dddd")</f>
        <v>Monday</v>
      </c>
      <c r="N48218">
        <f t="shared" si="3766"/>
        <v>12</v>
      </c>
      <c r="O48218">
        <f t="shared" si="3767"/>
        <v>53</v>
      </c>
      <c r="P48218" s="4">
        <f t="shared" si="3768"/>
        <v>42366</v>
      </c>
      <c r="Q48218">
        <f t="shared" si="3769"/>
        <v>2015</v>
      </c>
    </row>
    <row r="48219" spans="1:17" x14ac:dyDescent="0.35">
      <c r="A48219" s="6">
        <v>48218</v>
      </c>
      <c r="B48219" s="9">
        <f>VLOOKUP(A48219,order_details[#All],2,FALSE)</f>
        <v>21189</v>
      </c>
      <c r="C48219" s="6" t="s">
        <v>67</v>
      </c>
      <c r="D48219" t="str">
        <f>VLOOKUP(C48219,pizzas[#All],2,FALSE)</f>
        <v>pep_msh_pep</v>
      </c>
      <c r="E48219" t="str">
        <f>VLOOKUP(D48219,pizza_types[#All],2,FALSE)</f>
        <v>The Pepperoni, Mushroom, and Peppers Pizza</v>
      </c>
      <c r="F48219" t="str">
        <f>VLOOKUP(D48219,pizza_types[#All],3,FALSE)</f>
        <v>Classic</v>
      </c>
      <c r="G48219" t="str">
        <f>VLOOKUP(Full_Data!C48219,pizzas[#All],3,FALSE)</f>
        <v>S</v>
      </c>
      <c r="H48219">
        <f>VLOOKUP(B48219,order_details[#All],4,FALSE)</f>
        <v>1</v>
      </c>
      <c r="I48219">
        <f>VLOOKUP(C48219,pizzas[#All],4,FALSE)</f>
        <v>11</v>
      </c>
      <c r="J48219">
        <f t="shared" si="3765"/>
        <v>11</v>
      </c>
      <c r="K48219" s="1">
        <f>VLOOKUP(B48219,orders[#All],2,FALSE)</f>
        <v>42366</v>
      </c>
      <c r="L48219" s="2">
        <f>VLOOKUP(B48219,orders[#All],3,FALSE)</f>
        <v>0.52704861111111112</v>
      </c>
      <c r="M48219" s="3" t="str">
        <f>TEXT(Table5[[#This Row],[Date]],"dddd")</f>
        <v>Monday</v>
      </c>
      <c r="N48219">
        <f t="shared" si="3766"/>
        <v>12</v>
      </c>
      <c r="O48219">
        <f t="shared" si="3767"/>
        <v>53</v>
      </c>
      <c r="P48219" s="4">
        <f t="shared" si="3768"/>
        <v>42366</v>
      </c>
      <c r="Q48219">
        <f t="shared" si="3769"/>
        <v>2015</v>
      </c>
    </row>
    <row r="48220" spans="1:17" x14ac:dyDescent="0.35">
      <c r="A48220" s="6">
        <v>48219</v>
      </c>
      <c r="B48220" s="9">
        <f>VLOOKUP(A48220,order_details[#All],2,FALSE)</f>
        <v>21189</v>
      </c>
      <c r="C48220" s="6" t="s">
        <v>69</v>
      </c>
      <c r="D48220" t="str">
        <f>VLOOKUP(C48220,pizzas[#All],2,FALSE)</f>
        <v>prsc_argla</v>
      </c>
      <c r="E48220" t="str">
        <f>VLOOKUP(D48220,pizza_types[#All],2,FALSE)</f>
        <v>The Prosciutto and Arugula Pizza</v>
      </c>
      <c r="F48220" t="str">
        <f>VLOOKUP(D48220,pizza_types[#All],3,FALSE)</f>
        <v>Supreme</v>
      </c>
      <c r="G48220" t="str">
        <f>VLOOKUP(Full_Data!C48220,pizzas[#All],3,FALSE)</f>
        <v>M</v>
      </c>
      <c r="H48220">
        <f>VLOOKUP(B48220,order_details[#All],4,FALSE)</f>
        <v>1</v>
      </c>
      <c r="I48220">
        <f>VLOOKUP(C48220,pizzas[#All],4,FALSE)</f>
        <v>16.5</v>
      </c>
      <c r="J48220">
        <f t="shared" si="3765"/>
        <v>16.5</v>
      </c>
      <c r="K48220" s="1">
        <f>VLOOKUP(B48220,orders[#All],2,FALSE)</f>
        <v>42366</v>
      </c>
      <c r="L48220" s="2">
        <f>VLOOKUP(B48220,orders[#All],3,FALSE)</f>
        <v>0.52704861111111112</v>
      </c>
      <c r="M48220" s="3" t="str">
        <f>TEXT(Table5[[#This Row],[Date]],"dddd")</f>
        <v>Monday</v>
      </c>
      <c r="N48220">
        <f t="shared" si="3766"/>
        <v>12</v>
      </c>
      <c r="O48220">
        <f t="shared" si="3767"/>
        <v>53</v>
      </c>
      <c r="P48220" s="4">
        <f t="shared" si="3768"/>
        <v>42366</v>
      </c>
      <c r="Q48220">
        <f t="shared" si="3769"/>
        <v>2015</v>
      </c>
    </row>
    <row r="48221" spans="1:17" x14ac:dyDescent="0.35">
      <c r="A48221" s="6">
        <v>48220</v>
      </c>
      <c r="B48221" s="9">
        <f>VLOOKUP(A48221,order_details[#All],2,FALSE)</f>
        <v>21189</v>
      </c>
      <c r="C48221" s="6" t="s">
        <v>76</v>
      </c>
      <c r="D48221" t="str">
        <f>VLOOKUP(C48221,pizzas[#All],2,FALSE)</f>
        <v>spinach_supr</v>
      </c>
      <c r="E48221" t="str">
        <f>VLOOKUP(D48221,pizza_types[#All],2,FALSE)</f>
        <v>The Spinach Supreme Pizza</v>
      </c>
      <c r="F48221" t="str">
        <f>VLOOKUP(D48221,pizza_types[#All],3,FALSE)</f>
        <v>Supreme</v>
      </c>
      <c r="G48221" t="str">
        <f>VLOOKUP(Full_Data!C48221,pizzas[#All],3,FALSE)</f>
        <v>L</v>
      </c>
      <c r="H48221">
        <f>VLOOKUP(B48221,order_details[#All],4,FALSE)</f>
        <v>1</v>
      </c>
      <c r="I48221">
        <f>VLOOKUP(C48221,pizzas[#All],4,FALSE)</f>
        <v>20.75</v>
      </c>
      <c r="J48221">
        <f t="shared" si="3765"/>
        <v>20.75</v>
      </c>
      <c r="K48221" s="1">
        <f>VLOOKUP(B48221,orders[#All],2,FALSE)</f>
        <v>42366</v>
      </c>
      <c r="L48221" s="2">
        <f>VLOOKUP(B48221,orders[#All],3,FALSE)</f>
        <v>0.52704861111111112</v>
      </c>
      <c r="M48221" s="3" t="str">
        <f>TEXT(Table5[[#This Row],[Date]],"dddd")</f>
        <v>Monday</v>
      </c>
      <c r="N48221">
        <f t="shared" si="3766"/>
        <v>12</v>
      </c>
      <c r="O48221">
        <f t="shared" si="3767"/>
        <v>53</v>
      </c>
      <c r="P48221" s="4">
        <f t="shared" si="3768"/>
        <v>42366</v>
      </c>
      <c r="Q48221">
        <f t="shared" si="3769"/>
        <v>2015</v>
      </c>
    </row>
    <row r="48222" spans="1:17" x14ac:dyDescent="0.35">
      <c r="A48222" s="6">
        <v>48221</v>
      </c>
      <c r="B48222" s="9">
        <f>VLOOKUP(A48222,order_details[#All],2,FALSE)</f>
        <v>21189</v>
      </c>
      <c r="C48222" s="6" t="s">
        <v>65</v>
      </c>
      <c r="D48222" t="str">
        <f>VLOOKUP(C48222,pizzas[#All],2,FALSE)</f>
        <v>the_greek</v>
      </c>
      <c r="E48222" t="str">
        <f>VLOOKUP(D48222,pizza_types[#All],2,FALSE)</f>
        <v>The Greek Pizza</v>
      </c>
      <c r="F48222" t="str">
        <f>VLOOKUP(D48222,pizza_types[#All],3,FALSE)</f>
        <v>Classic</v>
      </c>
      <c r="G48222" t="str">
        <f>VLOOKUP(Full_Data!C48222,pizzas[#All],3,FALSE)</f>
        <v>XL</v>
      </c>
      <c r="H48222">
        <f>VLOOKUP(B48222,order_details[#All],4,FALSE)</f>
        <v>1</v>
      </c>
      <c r="I48222">
        <f>VLOOKUP(C48222,pizzas[#All],4,FALSE)</f>
        <v>25.5</v>
      </c>
      <c r="J48222">
        <f t="shared" si="3765"/>
        <v>25.5</v>
      </c>
      <c r="K48222" s="1">
        <f>VLOOKUP(B48222,orders[#All],2,FALSE)</f>
        <v>42366</v>
      </c>
      <c r="L48222" s="2">
        <f>VLOOKUP(B48222,orders[#All],3,FALSE)</f>
        <v>0.52704861111111112</v>
      </c>
      <c r="M48222" s="3" t="str">
        <f>TEXT(Table5[[#This Row],[Date]],"dddd")</f>
        <v>Monday</v>
      </c>
      <c r="N48222">
        <f t="shared" si="3766"/>
        <v>12</v>
      </c>
      <c r="O48222">
        <f t="shared" si="3767"/>
        <v>53</v>
      </c>
      <c r="P48222" s="4">
        <f t="shared" si="3768"/>
        <v>42366</v>
      </c>
      <c r="Q48222">
        <f t="shared" si="3769"/>
        <v>2015</v>
      </c>
    </row>
    <row r="48223" spans="1:17" x14ac:dyDescent="0.35">
      <c r="A48223" s="6">
        <v>48222</v>
      </c>
      <c r="B48223" s="9">
        <f>VLOOKUP(A48223,order_details[#All],2,FALSE)</f>
        <v>21190</v>
      </c>
      <c r="C48223" s="6" t="s">
        <v>33</v>
      </c>
      <c r="D48223" t="str">
        <f>VLOOKUP(C48223,pizzas[#All],2,FALSE)</f>
        <v>big_meat</v>
      </c>
      <c r="E48223" t="str">
        <f>VLOOKUP(D48223,pizza_types[#All],2,FALSE)</f>
        <v>The Big Meat Pizza</v>
      </c>
      <c r="F48223" t="str">
        <f>VLOOKUP(D48223,pizza_types[#All],3,FALSE)</f>
        <v>Classic</v>
      </c>
      <c r="G48223" t="str">
        <f>VLOOKUP(Full_Data!C48223,pizzas[#All],3,FALSE)</f>
        <v>S</v>
      </c>
      <c r="H48223">
        <f>VLOOKUP(B48223,order_details[#All],4,FALSE)</f>
        <v>1</v>
      </c>
      <c r="I48223">
        <f>VLOOKUP(C48223,pizzas[#All],4,FALSE)</f>
        <v>12</v>
      </c>
      <c r="J48223">
        <f t="shared" si="3765"/>
        <v>12</v>
      </c>
      <c r="K48223" s="1">
        <f>VLOOKUP(B48223,orders[#All],2,FALSE)</f>
        <v>42366</v>
      </c>
      <c r="L48223" s="2">
        <f>VLOOKUP(B48223,orders[#All],3,FALSE)</f>
        <v>0.5325347222222222</v>
      </c>
      <c r="M48223" s="3" t="str">
        <f>TEXT(Table5[[#This Row],[Date]],"dddd")</f>
        <v>Monday</v>
      </c>
      <c r="N48223">
        <f t="shared" si="3766"/>
        <v>12</v>
      </c>
      <c r="O48223">
        <f t="shared" si="3767"/>
        <v>53</v>
      </c>
      <c r="P48223" s="4">
        <f t="shared" si="3768"/>
        <v>42366</v>
      </c>
      <c r="Q48223">
        <f t="shared" si="3769"/>
        <v>2015</v>
      </c>
    </row>
    <row r="48224" spans="1:17" x14ac:dyDescent="0.35">
      <c r="A48224" s="6">
        <v>48223</v>
      </c>
      <c r="B48224" s="9">
        <f>VLOOKUP(A48224,order_details[#All],2,FALSE)</f>
        <v>21190</v>
      </c>
      <c r="C48224" s="6" t="s">
        <v>48</v>
      </c>
      <c r="D48224" t="str">
        <f>VLOOKUP(C48224,pizzas[#All],2,FALSE)</f>
        <v>pepperoni</v>
      </c>
      <c r="E48224" t="str">
        <f>VLOOKUP(D48224,pizza_types[#All],2,FALSE)</f>
        <v>The Pepperoni Pizza</v>
      </c>
      <c r="F48224" t="str">
        <f>VLOOKUP(D48224,pizza_types[#All],3,FALSE)</f>
        <v>Classic</v>
      </c>
      <c r="G48224" t="str">
        <f>VLOOKUP(Full_Data!C48224,pizzas[#All],3,FALSE)</f>
        <v>M</v>
      </c>
      <c r="H48224">
        <f>VLOOKUP(B48224,order_details[#All],4,FALSE)</f>
        <v>1</v>
      </c>
      <c r="I48224">
        <f>VLOOKUP(C48224,pizzas[#All],4,FALSE)</f>
        <v>12.5</v>
      </c>
      <c r="J48224">
        <f t="shared" si="3765"/>
        <v>12.5</v>
      </c>
      <c r="K48224" s="1">
        <f>VLOOKUP(B48224,orders[#All],2,FALSE)</f>
        <v>42366</v>
      </c>
      <c r="L48224" s="2">
        <f>VLOOKUP(B48224,orders[#All],3,FALSE)</f>
        <v>0.5325347222222222</v>
      </c>
      <c r="M48224" s="3" t="str">
        <f>TEXT(Table5[[#This Row],[Date]],"dddd")</f>
        <v>Monday</v>
      </c>
      <c r="N48224">
        <f t="shared" si="3766"/>
        <v>12</v>
      </c>
      <c r="O48224">
        <f t="shared" si="3767"/>
        <v>53</v>
      </c>
      <c r="P48224" s="4">
        <f t="shared" si="3768"/>
        <v>42366</v>
      </c>
      <c r="Q48224">
        <f t="shared" si="3769"/>
        <v>2015</v>
      </c>
    </row>
    <row r="48225" spans="1:17" x14ac:dyDescent="0.35">
      <c r="A48225" s="6">
        <v>48224</v>
      </c>
      <c r="B48225" s="9">
        <f>VLOOKUP(A48225,order_details[#All],2,FALSE)</f>
        <v>21191</v>
      </c>
      <c r="C48225" s="6" t="s">
        <v>28</v>
      </c>
      <c r="D48225" t="str">
        <f>VLOOKUP(C48225,pizzas[#All],2,FALSE)</f>
        <v>cali_ckn</v>
      </c>
      <c r="E48225" t="str">
        <f>VLOOKUP(D48225,pizza_types[#All],2,FALSE)</f>
        <v>The California Chicken Pizza</v>
      </c>
      <c r="F48225" t="str">
        <f>VLOOKUP(D48225,pizza_types[#All],3,FALSE)</f>
        <v>Chicken</v>
      </c>
      <c r="G48225" t="str">
        <f>VLOOKUP(Full_Data!C48225,pizzas[#All],3,FALSE)</f>
        <v>L</v>
      </c>
      <c r="H48225">
        <f>VLOOKUP(B48225,order_details[#All],4,FALSE)</f>
        <v>1</v>
      </c>
      <c r="I48225">
        <f>VLOOKUP(C48225,pizzas[#All],4,FALSE)</f>
        <v>20.75</v>
      </c>
      <c r="J48225">
        <f t="shared" si="3765"/>
        <v>20.75</v>
      </c>
      <c r="K48225" s="1">
        <f>VLOOKUP(B48225,orders[#All],2,FALSE)</f>
        <v>42366</v>
      </c>
      <c r="L48225" s="2">
        <f>VLOOKUP(B48225,orders[#All],3,FALSE)</f>
        <v>0.53814814814814815</v>
      </c>
      <c r="M48225" s="3" t="str">
        <f>TEXT(Table5[[#This Row],[Date]],"dddd")</f>
        <v>Monday</v>
      </c>
      <c r="N48225">
        <f t="shared" si="3766"/>
        <v>12</v>
      </c>
      <c r="O48225">
        <f t="shared" si="3767"/>
        <v>53</v>
      </c>
      <c r="P48225" s="4">
        <f t="shared" si="3768"/>
        <v>42366</v>
      </c>
      <c r="Q48225">
        <f t="shared" si="3769"/>
        <v>2015</v>
      </c>
    </row>
    <row r="48226" spans="1:17" x14ac:dyDescent="0.35">
      <c r="A48226" s="6">
        <v>48225</v>
      </c>
      <c r="B48226" s="9">
        <f>VLOOKUP(A48226,order_details[#All],2,FALSE)</f>
        <v>21191</v>
      </c>
      <c r="C48226" s="6" t="s">
        <v>31</v>
      </c>
      <c r="D48226" t="str">
        <f>VLOOKUP(C48226,pizzas[#All],2,FALSE)</f>
        <v>cali_ckn</v>
      </c>
      <c r="E48226" t="str">
        <f>VLOOKUP(D48226,pizza_types[#All],2,FALSE)</f>
        <v>The California Chicken Pizza</v>
      </c>
      <c r="F48226" t="str">
        <f>VLOOKUP(D48226,pizza_types[#All],3,FALSE)</f>
        <v>Chicken</v>
      </c>
      <c r="G48226" t="str">
        <f>VLOOKUP(Full_Data!C48226,pizzas[#All],3,FALSE)</f>
        <v>S</v>
      </c>
      <c r="H48226">
        <f>VLOOKUP(B48226,order_details[#All],4,FALSE)</f>
        <v>1</v>
      </c>
      <c r="I48226">
        <f>VLOOKUP(C48226,pizzas[#All],4,FALSE)</f>
        <v>12.75</v>
      </c>
      <c r="J48226">
        <f t="shared" si="3765"/>
        <v>12.75</v>
      </c>
      <c r="K48226" s="1">
        <f>VLOOKUP(B48226,orders[#All],2,FALSE)</f>
        <v>42366</v>
      </c>
      <c r="L48226" s="2">
        <f>VLOOKUP(B48226,orders[#All],3,FALSE)</f>
        <v>0.53814814814814815</v>
      </c>
      <c r="M48226" s="3" t="str">
        <f>TEXT(Table5[[#This Row],[Date]],"dddd")</f>
        <v>Monday</v>
      </c>
      <c r="N48226">
        <f t="shared" si="3766"/>
        <v>12</v>
      </c>
      <c r="O48226">
        <f t="shared" si="3767"/>
        <v>53</v>
      </c>
      <c r="P48226" s="4">
        <f t="shared" si="3768"/>
        <v>42366</v>
      </c>
      <c r="Q48226">
        <f t="shared" si="3769"/>
        <v>2015</v>
      </c>
    </row>
    <row r="48227" spans="1:17" x14ac:dyDescent="0.35">
      <c r="A48227" s="6">
        <v>48226</v>
      </c>
      <c r="B48227" s="9">
        <f>VLOOKUP(A48227,order_details[#All],2,FALSE)</f>
        <v>21191</v>
      </c>
      <c r="C48227" s="6" t="s">
        <v>64</v>
      </c>
      <c r="D48227" t="str">
        <f>VLOOKUP(C48227,pizzas[#All],2,FALSE)</f>
        <v>ckn_pesto</v>
      </c>
      <c r="E48227" t="str">
        <f>VLOOKUP(D48227,pizza_types[#All],2,FALSE)</f>
        <v>The Chicken Pesto Pizza</v>
      </c>
      <c r="F48227" t="str">
        <f>VLOOKUP(D48227,pizza_types[#All],3,FALSE)</f>
        <v>Chicken</v>
      </c>
      <c r="G48227" t="str">
        <f>VLOOKUP(Full_Data!C48227,pizzas[#All],3,FALSE)</f>
        <v>M</v>
      </c>
      <c r="H48227">
        <f>VLOOKUP(B48227,order_details[#All],4,FALSE)</f>
        <v>1</v>
      </c>
      <c r="I48227">
        <f>VLOOKUP(C48227,pizzas[#All],4,FALSE)</f>
        <v>16.75</v>
      </c>
      <c r="J48227">
        <f t="shared" si="3765"/>
        <v>16.75</v>
      </c>
      <c r="K48227" s="1">
        <f>VLOOKUP(B48227,orders[#All],2,FALSE)</f>
        <v>42366</v>
      </c>
      <c r="L48227" s="2">
        <f>VLOOKUP(B48227,orders[#All],3,FALSE)</f>
        <v>0.53814814814814815</v>
      </c>
      <c r="M48227" s="3" t="str">
        <f>TEXT(Table5[[#This Row],[Date]],"dddd")</f>
        <v>Monday</v>
      </c>
      <c r="N48227">
        <f t="shared" si="3766"/>
        <v>12</v>
      </c>
      <c r="O48227">
        <f t="shared" si="3767"/>
        <v>53</v>
      </c>
      <c r="P48227" s="4">
        <f t="shared" si="3768"/>
        <v>42366</v>
      </c>
      <c r="Q48227">
        <f t="shared" si="3769"/>
        <v>2015</v>
      </c>
    </row>
    <row r="48228" spans="1:17" x14ac:dyDescent="0.35">
      <c r="A48228" s="6">
        <v>48227</v>
      </c>
      <c r="B48228" s="9">
        <f>VLOOKUP(A48228,order_details[#All],2,FALSE)</f>
        <v>21191</v>
      </c>
      <c r="C48228" s="6" t="s">
        <v>7</v>
      </c>
      <c r="D48228" t="str">
        <f>VLOOKUP(C48228,pizzas[#All],2,FALSE)</f>
        <v>classic_dlx</v>
      </c>
      <c r="E48228" t="str">
        <f>VLOOKUP(D48228,pizza_types[#All],2,FALSE)</f>
        <v>The Classic Deluxe Pizza</v>
      </c>
      <c r="F48228" t="str">
        <f>VLOOKUP(D48228,pizza_types[#All],3,FALSE)</f>
        <v>Classic</v>
      </c>
      <c r="G48228" t="str">
        <f>VLOOKUP(Full_Data!C48228,pizzas[#All],3,FALSE)</f>
        <v>M</v>
      </c>
      <c r="H48228">
        <f>VLOOKUP(B48228,order_details[#All],4,FALSE)</f>
        <v>1</v>
      </c>
      <c r="I48228">
        <f>VLOOKUP(C48228,pizzas[#All],4,FALSE)</f>
        <v>16</v>
      </c>
      <c r="J48228">
        <f t="shared" si="3765"/>
        <v>16</v>
      </c>
      <c r="K48228" s="1">
        <f>VLOOKUP(B48228,orders[#All],2,FALSE)</f>
        <v>42366</v>
      </c>
      <c r="L48228" s="2">
        <f>VLOOKUP(B48228,orders[#All],3,FALSE)</f>
        <v>0.53814814814814815</v>
      </c>
      <c r="M48228" s="3" t="str">
        <f>TEXT(Table5[[#This Row],[Date]],"dddd")</f>
        <v>Monday</v>
      </c>
      <c r="N48228">
        <f t="shared" si="3766"/>
        <v>12</v>
      </c>
      <c r="O48228">
        <f t="shared" si="3767"/>
        <v>53</v>
      </c>
      <c r="P48228" s="4">
        <f t="shared" si="3768"/>
        <v>42366</v>
      </c>
      <c r="Q48228">
        <f t="shared" si="3769"/>
        <v>2015</v>
      </c>
    </row>
    <row r="48229" spans="1:17" x14ac:dyDescent="0.35">
      <c r="A48229" s="6">
        <v>48228</v>
      </c>
      <c r="B48229" s="9">
        <f>VLOOKUP(A48229,order_details[#All],2,FALSE)</f>
        <v>21191</v>
      </c>
      <c r="C48229" s="6" t="s">
        <v>55</v>
      </c>
      <c r="D48229" t="str">
        <f>VLOOKUP(C48229,pizzas[#All],2,FALSE)</f>
        <v>green_garden</v>
      </c>
      <c r="E48229" t="str">
        <f>VLOOKUP(D48229,pizza_types[#All],2,FALSE)</f>
        <v>The Green Garden Pizza</v>
      </c>
      <c r="F48229" t="str">
        <f>VLOOKUP(D48229,pizza_types[#All],3,FALSE)</f>
        <v>Veggie</v>
      </c>
      <c r="G48229" t="str">
        <f>VLOOKUP(Full_Data!C48229,pizzas[#All],3,FALSE)</f>
        <v>M</v>
      </c>
      <c r="H48229">
        <f>VLOOKUP(B48229,order_details[#All],4,FALSE)</f>
        <v>1</v>
      </c>
      <c r="I48229">
        <f>VLOOKUP(C48229,pizzas[#All],4,FALSE)</f>
        <v>16</v>
      </c>
      <c r="J48229">
        <f t="shared" si="3765"/>
        <v>16</v>
      </c>
      <c r="K48229" s="1">
        <f>VLOOKUP(B48229,orders[#All],2,FALSE)</f>
        <v>42366</v>
      </c>
      <c r="L48229" s="2">
        <f>VLOOKUP(B48229,orders[#All],3,FALSE)</f>
        <v>0.53814814814814815</v>
      </c>
      <c r="M48229" s="3" t="str">
        <f>TEXT(Table5[[#This Row],[Date]],"dddd")</f>
        <v>Monday</v>
      </c>
      <c r="N48229">
        <f t="shared" si="3766"/>
        <v>12</v>
      </c>
      <c r="O48229">
        <f t="shared" si="3767"/>
        <v>53</v>
      </c>
      <c r="P48229" s="4">
        <f t="shared" si="3768"/>
        <v>42366</v>
      </c>
      <c r="Q48229">
        <f t="shared" si="3769"/>
        <v>2015</v>
      </c>
    </row>
    <row r="48230" spans="1:17" x14ac:dyDescent="0.35">
      <c r="A48230" s="6">
        <v>48229</v>
      </c>
      <c r="B48230" s="9">
        <f>VLOOKUP(A48230,order_details[#All],2,FALSE)</f>
        <v>21191</v>
      </c>
      <c r="C48230" s="6" t="s">
        <v>57</v>
      </c>
      <c r="D48230" t="str">
        <f>VLOOKUP(C48230,pizzas[#All],2,FALSE)</f>
        <v>hawaiian</v>
      </c>
      <c r="E48230" t="str">
        <f>VLOOKUP(D48230,pizza_types[#All],2,FALSE)</f>
        <v>The Hawaiian Pizza</v>
      </c>
      <c r="F48230" t="str">
        <f>VLOOKUP(D48230,pizza_types[#All],3,FALSE)</f>
        <v>Classic</v>
      </c>
      <c r="G48230" t="str">
        <f>VLOOKUP(Full_Data!C48230,pizzas[#All],3,FALSE)</f>
        <v>S</v>
      </c>
      <c r="H48230">
        <f>VLOOKUP(B48230,order_details[#All],4,FALSE)</f>
        <v>1</v>
      </c>
      <c r="I48230">
        <f>VLOOKUP(C48230,pizzas[#All],4,FALSE)</f>
        <v>10.5</v>
      </c>
      <c r="J48230">
        <f t="shared" si="3765"/>
        <v>10.5</v>
      </c>
      <c r="K48230" s="1">
        <f>VLOOKUP(B48230,orders[#All],2,FALSE)</f>
        <v>42366</v>
      </c>
      <c r="L48230" s="2">
        <f>VLOOKUP(B48230,orders[#All],3,FALSE)</f>
        <v>0.53814814814814815</v>
      </c>
      <c r="M48230" s="3" t="str">
        <f>TEXT(Table5[[#This Row],[Date]],"dddd")</f>
        <v>Monday</v>
      </c>
      <c r="N48230">
        <f t="shared" si="3766"/>
        <v>12</v>
      </c>
      <c r="O48230">
        <f t="shared" si="3767"/>
        <v>53</v>
      </c>
      <c r="P48230" s="4">
        <f t="shared" si="3768"/>
        <v>42366</v>
      </c>
      <c r="Q48230">
        <f t="shared" si="3769"/>
        <v>2015</v>
      </c>
    </row>
    <row r="48231" spans="1:17" x14ac:dyDescent="0.35">
      <c r="A48231" s="6">
        <v>48230</v>
      </c>
      <c r="B48231" s="9">
        <f>VLOOKUP(A48231,order_details[#All],2,FALSE)</f>
        <v>21191</v>
      </c>
      <c r="C48231" s="6" t="s">
        <v>36</v>
      </c>
      <c r="D48231" t="str">
        <f>VLOOKUP(C48231,pizzas[#All],2,FALSE)</f>
        <v>napolitana</v>
      </c>
      <c r="E48231" t="str">
        <f>VLOOKUP(D48231,pizza_types[#All],2,FALSE)</f>
        <v>The Napolitana Pizza</v>
      </c>
      <c r="F48231" t="str">
        <f>VLOOKUP(D48231,pizza_types[#All],3,FALSE)</f>
        <v>Classic</v>
      </c>
      <c r="G48231" t="str">
        <f>VLOOKUP(Full_Data!C48231,pizzas[#All],3,FALSE)</f>
        <v>S</v>
      </c>
      <c r="H48231">
        <f>VLOOKUP(B48231,order_details[#All],4,FALSE)</f>
        <v>1</v>
      </c>
      <c r="I48231">
        <f>VLOOKUP(C48231,pizzas[#All],4,FALSE)</f>
        <v>12</v>
      </c>
      <c r="J48231">
        <f t="shared" si="3765"/>
        <v>12</v>
      </c>
      <c r="K48231" s="1">
        <f>VLOOKUP(B48231,orders[#All],2,FALSE)</f>
        <v>42366</v>
      </c>
      <c r="L48231" s="2">
        <f>VLOOKUP(B48231,orders[#All],3,FALSE)</f>
        <v>0.53814814814814815</v>
      </c>
      <c r="M48231" s="3" t="str">
        <f>TEXT(Table5[[#This Row],[Date]],"dddd")</f>
        <v>Monday</v>
      </c>
      <c r="N48231">
        <f t="shared" si="3766"/>
        <v>12</v>
      </c>
      <c r="O48231">
        <f t="shared" si="3767"/>
        <v>53</v>
      </c>
      <c r="P48231" s="4">
        <f t="shared" si="3768"/>
        <v>42366</v>
      </c>
      <c r="Q48231">
        <f t="shared" si="3769"/>
        <v>2015</v>
      </c>
    </row>
    <row r="48232" spans="1:17" x14ac:dyDescent="0.35">
      <c r="A48232" s="6">
        <v>48231</v>
      </c>
      <c r="B48232" s="9">
        <f>VLOOKUP(A48232,order_details[#All],2,FALSE)</f>
        <v>21191</v>
      </c>
      <c r="C48232" s="6" t="s">
        <v>30</v>
      </c>
      <c r="D48232" t="str">
        <f>VLOOKUP(C48232,pizzas[#All],2,FALSE)</f>
        <v>pepperoni</v>
      </c>
      <c r="E48232" t="str">
        <f>VLOOKUP(D48232,pizza_types[#All],2,FALSE)</f>
        <v>The Pepperoni Pizza</v>
      </c>
      <c r="F48232" t="str">
        <f>VLOOKUP(D48232,pizza_types[#All],3,FALSE)</f>
        <v>Classic</v>
      </c>
      <c r="G48232" t="str">
        <f>VLOOKUP(Full_Data!C48232,pizzas[#All],3,FALSE)</f>
        <v>L</v>
      </c>
      <c r="H48232">
        <f>VLOOKUP(B48232,order_details[#All],4,FALSE)</f>
        <v>1</v>
      </c>
      <c r="I48232">
        <f>VLOOKUP(C48232,pizzas[#All],4,FALSE)</f>
        <v>15.25</v>
      </c>
      <c r="J48232">
        <f t="shared" si="3765"/>
        <v>15.25</v>
      </c>
      <c r="K48232" s="1">
        <f>VLOOKUP(B48232,orders[#All],2,FALSE)</f>
        <v>42366</v>
      </c>
      <c r="L48232" s="2">
        <f>VLOOKUP(B48232,orders[#All],3,FALSE)</f>
        <v>0.53814814814814815</v>
      </c>
      <c r="M48232" s="3" t="str">
        <f>TEXT(Table5[[#This Row],[Date]],"dddd")</f>
        <v>Monday</v>
      </c>
      <c r="N48232">
        <f t="shared" si="3766"/>
        <v>12</v>
      </c>
      <c r="O48232">
        <f t="shared" si="3767"/>
        <v>53</v>
      </c>
      <c r="P48232" s="4">
        <f t="shared" si="3768"/>
        <v>42366</v>
      </c>
      <c r="Q48232">
        <f t="shared" si="3769"/>
        <v>2015</v>
      </c>
    </row>
    <row r="48233" spans="1:17" x14ac:dyDescent="0.35">
      <c r="A48233" s="6">
        <v>48232</v>
      </c>
      <c r="B48233" s="9">
        <f>VLOOKUP(A48233,order_details[#All],2,FALSE)</f>
        <v>21191</v>
      </c>
      <c r="C48233" s="6" t="s">
        <v>53</v>
      </c>
      <c r="D48233" t="str">
        <f>VLOOKUP(C48233,pizzas[#All],2,FALSE)</f>
        <v>pepperoni</v>
      </c>
      <c r="E48233" t="str">
        <f>VLOOKUP(D48233,pizza_types[#All],2,FALSE)</f>
        <v>The Pepperoni Pizza</v>
      </c>
      <c r="F48233" t="str">
        <f>VLOOKUP(D48233,pizza_types[#All],3,FALSE)</f>
        <v>Classic</v>
      </c>
      <c r="G48233" t="str">
        <f>VLOOKUP(Full_Data!C48233,pizzas[#All],3,FALSE)</f>
        <v>S</v>
      </c>
      <c r="H48233">
        <f>VLOOKUP(B48233,order_details[#All],4,FALSE)</f>
        <v>1</v>
      </c>
      <c r="I48233">
        <f>VLOOKUP(C48233,pizzas[#All],4,FALSE)</f>
        <v>9.75</v>
      </c>
      <c r="J48233">
        <f t="shared" si="3765"/>
        <v>9.75</v>
      </c>
      <c r="K48233" s="1">
        <f>VLOOKUP(B48233,orders[#All],2,FALSE)</f>
        <v>42366</v>
      </c>
      <c r="L48233" s="2">
        <f>VLOOKUP(B48233,orders[#All],3,FALSE)</f>
        <v>0.53814814814814815</v>
      </c>
      <c r="M48233" s="3" t="str">
        <f>TEXT(Table5[[#This Row],[Date]],"dddd")</f>
        <v>Monday</v>
      </c>
      <c r="N48233">
        <f t="shared" si="3766"/>
        <v>12</v>
      </c>
      <c r="O48233">
        <f t="shared" si="3767"/>
        <v>53</v>
      </c>
      <c r="P48233" s="4">
        <f t="shared" si="3768"/>
        <v>42366</v>
      </c>
      <c r="Q48233">
        <f t="shared" si="3769"/>
        <v>2015</v>
      </c>
    </row>
    <row r="48234" spans="1:17" x14ac:dyDescent="0.35">
      <c r="A48234" s="6">
        <v>48233</v>
      </c>
      <c r="B48234" s="9">
        <f>VLOOKUP(A48234,order_details[#All],2,FALSE)</f>
        <v>21191</v>
      </c>
      <c r="C48234" s="6" t="s">
        <v>44</v>
      </c>
      <c r="D48234" t="str">
        <f>VLOOKUP(C48234,pizzas[#All],2,FALSE)</f>
        <v>sicilian</v>
      </c>
      <c r="E48234" t="str">
        <f>VLOOKUP(D48234,pizza_types[#All],2,FALSE)</f>
        <v>The Sicilian Pizza</v>
      </c>
      <c r="F48234" t="str">
        <f>VLOOKUP(D48234,pizza_types[#All],3,FALSE)</f>
        <v>Supreme</v>
      </c>
      <c r="G48234" t="str">
        <f>VLOOKUP(Full_Data!C48234,pizzas[#All],3,FALSE)</f>
        <v>L</v>
      </c>
      <c r="H48234">
        <f>VLOOKUP(B48234,order_details[#All],4,FALSE)</f>
        <v>1</v>
      </c>
      <c r="I48234">
        <f>VLOOKUP(C48234,pizzas[#All],4,FALSE)</f>
        <v>20.25</v>
      </c>
      <c r="J48234">
        <f t="shared" si="3765"/>
        <v>20.25</v>
      </c>
      <c r="K48234" s="1">
        <f>VLOOKUP(B48234,orders[#All],2,FALSE)</f>
        <v>42366</v>
      </c>
      <c r="L48234" s="2">
        <f>VLOOKUP(B48234,orders[#All],3,FALSE)</f>
        <v>0.53814814814814815</v>
      </c>
      <c r="M48234" s="3" t="str">
        <f>TEXT(Table5[[#This Row],[Date]],"dddd")</f>
        <v>Monday</v>
      </c>
      <c r="N48234">
        <f t="shared" si="3766"/>
        <v>12</v>
      </c>
      <c r="O48234">
        <f t="shared" si="3767"/>
        <v>53</v>
      </c>
      <c r="P48234" s="4">
        <f t="shared" si="3768"/>
        <v>42366</v>
      </c>
      <c r="Q48234">
        <f t="shared" si="3769"/>
        <v>2015</v>
      </c>
    </row>
    <row r="48235" spans="1:17" x14ac:dyDescent="0.35">
      <c r="A48235" s="6">
        <v>48234</v>
      </c>
      <c r="B48235" s="9">
        <f>VLOOKUP(A48235,order_details[#All],2,FALSE)</f>
        <v>21191</v>
      </c>
      <c r="C48235" s="6" t="s">
        <v>71</v>
      </c>
      <c r="D48235" t="str">
        <f>VLOOKUP(C48235,pizzas[#All],2,FALSE)</f>
        <v>southw_ckn</v>
      </c>
      <c r="E48235" t="str">
        <f>VLOOKUP(D48235,pizza_types[#All],2,FALSE)</f>
        <v>The Southwest Chicken Pizza</v>
      </c>
      <c r="F48235" t="str">
        <f>VLOOKUP(D48235,pizza_types[#All],3,FALSE)</f>
        <v>Chicken</v>
      </c>
      <c r="G48235" t="str">
        <f>VLOOKUP(Full_Data!C48235,pizzas[#All],3,FALSE)</f>
        <v>M</v>
      </c>
      <c r="H48235">
        <f>VLOOKUP(B48235,order_details[#All],4,FALSE)</f>
        <v>1</v>
      </c>
      <c r="I48235">
        <f>VLOOKUP(C48235,pizzas[#All],4,FALSE)</f>
        <v>16.75</v>
      </c>
      <c r="J48235">
        <f t="shared" si="3765"/>
        <v>16.75</v>
      </c>
      <c r="K48235" s="1">
        <f>VLOOKUP(B48235,orders[#All],2,FALSE)</f>
        <v>42366</v>
      </c>
      <c r="L48235" s="2">
        <f>VLOOKUP(B48235,orders[#All],3,FALSE)</f>
        <v>0.53814814814814815</v>
      </c>
      <c r="M48235" s="3" t="str">
        <f>TEXT(Table5[[#This Row],[Date]],"dddd")</f>
        <v>Monday</v>
      </c>
      <c r="N48235">
        <f t="shared" si="3766"/>
        <v>12</v>
      </c>
      <c r="O48235">
        <f t="shared" si="3767"/>
        <v>53</v>
      </c>
      <c r="P48235" s="4">
        <f t="shared" si="3768"/>
        <v>42366</v>
      </c>
      <c r="Q48235">
        <f t="shared" si="3769"/>
        <v>2015</v>
      </c>
    </row>
    <row r="48236" spans="1:17" x14ac:dyDescent="0.35">
      <c r="A48236" s="6">
        <v>48235</v>
      </c>
      <c r="B48236" s="9">
        <f>VLOOKUP(A48236,order_details[#All],2,FALSE)</f>
        <v>21191</v>
      </c>
      <c r="C48236" s="6" t="s">
        <v>86</v>
      </c>
      <c r="D48236" t="str">
        <f>VLOOKUP(C48236,pizzas[#All],2,FALSE)</f>
        <v>spinach_fet</v>
      </c>
      <c r="E48236" t="str">
        <f>VLOOKUP(D48236,pizza_types[#All],2,FALSE)</f>
        <v>The Spinach and Feta Pizza</v>
      </c>
      <c r="F48236" t="str">
        <f>VLOOKUP(D48236,pizza_types[#All],3,FALSE)</f>
        <v>Veggie</v>
      </c>
      <c r="G48236" t="str">
        <f>VLOOKUP(Full_Data!C48236,pizzas[#All],3,FALSE)</f>
        <v>M</v>
      </c>
      <c r="H48236">
        <f>VLOOKUP(B48236,order_details[#All],4,FALSE)</f>
        <v>1</v>
      </c>
      <c r="I48236">
        <f>VLOOKUP(C48236,pizzas[#All],4,FALSE)</f>
        <v>16</v>
      </c>
      <c r="J48236">
        <f t="shared" si="3765"/>
        <v>16</v>
      </c>
      <c r="K48236" s="1">
        <f>VLOOKUP(B48236,orders[#All],2,FALSE)</f>
        <v>42366</v>
      </c>
      <c r="L48236" s="2">
        <f>VLOOKUP(B48236,orders[#All],3,FALSE)</f>
        <v>0.53814814814814815</v>
      </c>
      <c r="M48236" s="3" t="str">
        <f>TEXT(Table5[[#This Row],[Date]],"dddd")</f>
        <v>Monday</v>
      </c>
      <c r="N48236">
        <f t="shared" si="3766"/>
        <v>12</v>
      </c>
      <c r="O48236">
        <f t="shared" si="3767"/>
        <v>53</v>
      </c>
      <c r="P48236" s="4">
        <f t="shared" si="3768"/>
        <v>42366</v>
      </c>
      <c r="Q48236">
        <f t="shared" si="3769"/>
        <v>2015</v>
      </c>
    </row>
    <row r="48237" spans="1:17" x14ac:dyDescent="0.35">
      <c r="A48237" s="6">
        <v>48236</v>
      </c>
      <c r="B48237" s="9">
        <f>VLOOKUP(A48237,order_details[#All],2,FALSE)</f>
        <v>21191</v>
      </c>
      <c r="C48237" s="6" t="s">
        <v>68</v>
      </c>
      <c r="D48237" t="str">
        <f>VLOOKUP(C48237,pizzas[#All],2,FALSE)</f>
        <v>spinach_supr</v>
      </c>
      <c r="E48237" t="str">
        <f>VLOOKUP(D48237,pizza_types[#All],2,FALSE)</f>
        <v>The Spinach Supreme Pizza</v>
      </c>
      <c r="F48237" t="str">
        <f>VLOOKUP(D48237,pizza_types[#All],3,FALSE)</f>
        <v>Supreme</v>
      </c>
      <c r="G48237" t="str">
        <f>VLOOKUP(Full_Data!C48237,pizzas[#All],3,FALSE)</f>
        <v>M</v>
      </c>
      <c r="H48237">
        <f>VLOOKUP(B48237,order_details[#All],4,FALSE)</f>
        <v>1</v>
      </c>
      <c r="I48237">
        <f>VLOOKUP(C48237,pizzas[#All],4,FALSE)</f>
        <v>16.5</v>
      </c>
      <c r="J48237">
        <f t="shared" si="3765"/>
        <v>16.5</v>
      </c>
      <c r="K48237" s="1">
        <f>VLOOKUP(B48237,orders[#All],2,FALSE)</f>
        <v>42366</v>
      </c>
      <c r="L48237" s="2">
        <f>VLOOKUP(B48237,orders[#All],3,FALSE)</f>
        <v>0.53814814814814815</v>
      </c>
      <c r="M48237" s="3" t="str">
        <f>TEXT(Table5[[#This Row],[Date]],"dddd")</f>
        <v>Monday</v>
      </c>
      <c r="N48237">
        <f t="shared" si="3766"/>
        <v>12</v>
      </c>
      <c r="O48237">
        <f t="shared" si="3767"/>
        <v>53</v>
      </c>
      <c r="P48237" s="4">
        <f t="shared" si="3768"/>
        <v>42366</v>
      </c>
      <c r="Q48237">
        <f t="shared" si="3769"/>
        <v>2015</v>
      </c>
    </row>
    <row r="48238" spans="1:17" x14ac:dyDescent="0.35">
      <c r="A48238" s="6">
        <v>48237</v>
      </c>
      <c r="B48238" s="9">
        <f>VLOOKUP(A48238,order_details[#All],2,FALSE)</f>
        <v>21192</v>
      </c>
      <c r="C48238" s="6" t="s">
        <v>26</v>
      </c>
      <c r="D48238" t="str">
        <f>VLOOKUP(C48238,pizzas[#All],2,FALSE)</f>
        <v>southw_ckn</v>
      </c>
      <c r="E48238" t="str">
        <f>VLOOKUP(D48238,pizza_types[#All],2,FALSE)</f>
        <v>The Southwest Chicken Pizza</v>
      </c>
      <c r="F48238" t="str">
        <f>VLOOKUP(D48238,pizza_types[#All],3,FALSE)</f>
        <v>Chicken</v>
      </c>
      <c r="G48238" t="str">
        <f>VLOOKUP(Full_Data!C48238,pizzas[#All],3,FALSE)</f>
        <v>L</v>
      </c>
      <c r="H48238">
        <f>VLOOKUP(B48238,order_details[#All],4,FALSE)</f>
        <v>1</v>
      </c>
      <c r="I48238">
        <f>VLOOKUP(C48238,pizzas[#All],4,FALSE)</f>
        <v>20.75</v>
      </c>
      <c r="J48238">
        <f t="shared" si="3765"/>
        <v>20.75</v>
      </c>
      <c r="K48238" s="1">
        <f>VLOOKUP(B48238,orders[#All],2,FALSE)</f>
        <v>42366</v>
      </c>
      <c r="L48238" s="2">
        <f>VLOOKUP(B48238,orders[#All],3,FALSE)</f>
        <v>0.55030092592592594</v>
      </c>
      <c r="M48238" s="3" t="str">
        <f>TEXT(Table5[[#This Row],[Date]],"dddd")</f>
        <v>Monday</v>
      </c>
      <c r="N48238">
        <f t="shared" si="3766"/>
        <v>13</v>
      </c>
      <c r="O48238">
        <f t="shared" si="3767"/>
        <v>53</v>
      </c>
      <c r="P48238" s="4">
        <f t="shared" si="3768"/>
        <v>42366</v>
      </c>
      <c r="Q48238">
        <f t="shared" si="3769"/>
        <v>2015</v>
      </c>
    </row>
    <row r="48239" spans="1:17" x14ac:dyDescent="0.35">
      <c r="A48239" s="6">
        <v>48238</v>
      </c>
      <c r="B48239" s="9">
        <f>VLOOKUP(A48239,order_details[#All],2,FALSE)</f>
        <v>21193</v>
      </c>
      <c r="C48239" s="6" t="s">
        <v>18</v>
      </c>
      <c r="D48239" t="str">
        <f>VLOOKUP(C48239,pizzas[#All],2,FALSE)</f>
        <v>green_garden</v>
      </c>
      <c r="E48239" t="str">
        <f>VLOOKUP(D48239,pizza_types[#All],2,FALSE)</f>
        <v>The Green Garden Pizza</v>
      </c>
      <c r="F48239" t="str">
        <f>VLOOKUP(D48239,pizza_types[#All],3,FALSE)</f>
        <v>Veggie</v>
      </c>
      <c r="G48239" t="str">
        <f>VLOOKUP(Full_Data!C48239,pizzas[#All],3,FALSE)</f>
        <v>S</v>
      </c>
      <c r="H48239">
        <f>VLOOKUP(B48239,order_details[#All],4,FALSE)</f>
        <v>1</v>
      </c>
      <c r="I48239">
        <f>VLOOKUP(C48239,pizzas[#All],4,FALSE)</f>
        <v>12</v>
      </c>
      <c r="J48239">
        <f t="shared" si="3765"/>
        <v>12</v>
      </c>
      <c r="K48239" s="1">
        <f>VLOOKUP(B48239,orders[#All],2,FALSE)</f>
        <v>42366</v>
      </c>
      <c r="L48239" s="2">
        <f>VLOOKUP(B48239,orders[#All],3,FALSE)</f>
        <v>0.56062500000000004</v>
      </c>
      <c r="M48239" s="3" t="str">
        <f>TEXT(Table5[[#This Row],[Date]],"dddd")</f>
        <v>Monday</v>
      </c>
      <c r="N48239">
        <f t="shared" si="3766"/>
        <v>13</v>
      </c>
      <c r="O48239">
        <f t="shared" si="3767"/>
        <v>53</v>
      </c>
      <c r="P48239" s="4">
        <f t="shared" si="3768"/>
        <v>42366</v>
      </c>
      <c r="Q48239">
        <f t="shared" si="3769"/>
        <v>2015</v>
      </c>
    </row>
    <row r="48240" spans="1:17" x14ac:dyDescent="0.35">
      <c r="A48240" s="6">
        <v>48239</v>
      </c>
      <c r="B48240" s="9">
        <f>VLOOKUP(A48240,order_details[#All],2,FALSE)</f>
        <v>21194</v>
      </c>
      <c r="C48240" s="6" t="s">
        <v>6</v>
      </c>
      <c r="D48240" t="str">
        <f>VLOOKUP(C48240,pizzas[#All],2,FALSE)</f>
        <v>hawaiian</v>
      </c>
      <c r="E48240" t="str">
        <f>VLOOKUP(D48240,pizza_types[#All],2,FALSE)</f>
        <v>The Hawaiian Pizza</v>
      </c>
      <c r="F48240" t="str">
        <f>VLOOKUP(D48240,pizza_types[#All],3,FALSE)</f>
        <v>Classic</v>
      </c>
      <c r="G48240" t="str">
        <f>VLOOKUP(Full_Data!C48240,pizzas[#All],3,FALSE)</f>
        <v>M</v>
      </c>
      <c r="H48240">
        <f>VLOOKUP(B48240,order_details[#All],4,FALSE)</f>
        <v>1</v>
      </c>
      <c r="I48240">
        <f>VLOOKUP(C48240,pizzas[#All],4,FALSE)</f>
        <v>13.25</v>
      </c>
      <c r="J48240">
        <f t="shared" si="3765"/>
        <v>13.25</v>
      </c>
      <c r="K48240" s="1">
        <f>VLOOKUP(B48240,orders[#All],2,FALSE)</f>
        <v>42366</v>
      </c>
      <c r="L48240" s="2">
        <f>VLOOKUP(B48240,orders[#All],3,FALSE)</f>
        <v>0.5693287037037037</v>
      </c>
      <c r="M48240" s="3" t="str">
        <f>TEXT(Table5[[#This Row],[Date]],"dddd")</f>
        <v>Monday</v>
      </c>
      <c r="N48240">
        <f t="shared" si="3766"/>
        <v>13</v>
      </c>
      <c r="O48240">
        <f t="shared" si="3767"/>
        <v>53</v>
      </c>
      <c r="P48240" s="4">
        <f t="shared" si="3768"/>
        <v>42366</v>
      </c>
      <c r="Q48240">
        <f t="shared" si="3769"/>
        <v>2015</v>
      </c>
    </row>
    <row r="48241" spans="1:17" x14ac:dyDescent="0.35">
      <c r="A48241" s="6">
        <v>48240</v>
      </c>
      <c r="B48241" s="9">
        <f>VLOOKUP(A48241,order_details[#All],2,FALSE)</f>
        <v>21195</v>
      </c>
      <c r="C48241" s="6" t="s">
        <v>26</v>
      </c>
      <c r="D48241" t="str">
        <f>VLOOKUP(C48241,pizzas[#All],2,FALSE)</f>
        <v>southw_ckn</v>
      </c>
      <c r="E48241" t="str">
        <f>VLOOKUP(D48241,pizza_types[#All],2,FALSE)</f>
        <v>The Southwest Chicken Pizza</v>
      </c>
      <c r="F48241" t="str">
        <f>VLOOKUP(D48241,pizza_types[#All],3,FALSE)</f>
        <v>Chicken</v>
      </c>
      <c r="G48241" t="str">
        <f>VLOOKUP(Full_Data!C48241,pizzas[#All],3,FALSE)</f>
        <v>L</v>
      </c>
      <c r="H48241">
        <f>VLOOKUP(B48241,order_details[#All],4,FALSE)</f>
        <v>1</v>
      </c>
      <c r="I48241">
        <f>VLOOKUP(C48241,pizzas[#All],4,FALSE)</f>
        <v>20.75</v>
      </c>
      <c r="J48241">
        <f t="shared" si="3765"/>
        <v>20.75</v>
      </c>
      <c r="K48241" s="1">
        <f>VLOOKUP(B48241,orders[#All],2,FALSE)</f>
        <v>42366</v>
      </c>
      <c r="L48241" s="2">
        <f>VLOOKUP(B48241,orders[#All],3,FALSE)</f>
        <v>0.59141203703703704</v>
      </c>
      <c r="M48241" s="3" t="str">
        <f>TEXT(Table5[[#This Row],[Date]],"dddd")</f>
        <v>Monday</v>
      </c>
      <c r="N48241">
        <f t="shared" si="3766"/>
        <v>14</v>
      </c>
      <c r="O48241">
        <f t="shared" si="3767"/>
        <v>53</v>
      </c>
      <c r="P48241" s="4">
        <f t="shared" si="3768"/>
        <v>42366</v>
      </c>
      <c r="Q48241">
        <f t="shared" si="3769"/>
        <v>2015</v>
      </c>
    </row>
    <row r="48242" spans="1:17" x14ac:dyDescent="0.35">
      <c r="A48242" s="6">
        <v>48241</v>
      </c>
      <c r="B48242" s="9">
        <f>VLOOKUP(A48242,order_details[#All],2,FALSE)</f>
        <v>21196</v>
      </c>
      <c r="C48242" s="6" t="s">
        <v>57</v>
      </c>
      <c r="D48242" t="str">
        <f>VLOOKUP(C48242,pizzas[#All],2,FALSE)</f>
        <v>hawaiian</v>
      </c>
      <c r="E48242" t="str">
        <f>VLOOKUP(D48242,pizza_types[#All],2,FALSE)</f>
        <v>The Hawaiian Pizza</v>
      </c>
      <c r="F48242" t="str">
        <f>VLOOKUP(D48242,pizza_types[#All],3,FALSE)</f>
        <v>Classic</v>
      </c>
      <c r="G48242" t="str">
        <f>VLOOKUP(Full_Data!C48242,pizzas[#All],3,FALSE)</f>
        <v>S</v>
      </c>
      <c r="H48242">
        <f>VLOOKUP(B48242,order_details[#All],4,FALSE)</f>
        <v>1</v>
      </c>
      <c r="I48242">
        <f>VLOOKUP(C48242,pizzas[#All],4,FALSE)</f>
        <v>10.5</v>
      </c>
      <c r="J48242">
        <f t="shared" si="3765"/>
        <v>10.5</v>
      </c>
      <c r="K48242" s="1">
        <f>VLOOKUP(B48242,orders[#All],2,FALSE)</f>
        <v>42366</v>
      </c>
      <c r="L48242" s="2">
        <f>VLOOKUP(B48242,orders[#All],3,FALSE)</f>
        <v>0.59143518518518523</v>
      </c>
      <c r="M48242" s="3" t="str">
        <f>TEXT(Table5[[#This Row],[Date]],"dddd")</f>
        <v>Monday</v>
      </c>
      <c r="N48242">
        <f t="shared" si="3766"/>
        <v>14</v>
      </c>
      <c r="O48242">
        <f t="shared" si="3767"/>
        <v>53</v>
      </c>
      <c r="P48242" s="4">
        <f t="shared" si="3768"/>
        <v>42366</v>
      </c>
      <c r="Q48242">
        <f t="shared" si="3769"/>
        <v>2015</v>
      </c>
    </row>
    <row r="48243" spans="1:17" x14ac:dyDescent="0.35">
      <c r="A48243" s="6">
        <v>48242</v>
      </c>
      <c r="B48243" s="9">
        <f>VLOOKUP(A48243,order_details[#All],2,FALSE)</f>
        <v>21197</v>
      </c>
      <c r="C48243" s="6" t="s">
        <v>17</v>
      </c>
      <c r="D48243" t="str">
        <f>VLOOKUP(C48243,pizzas[#All],2,FALSE)</f>
        <v>classic_dlx</v>
      </c>
      <c r="E48243" t="str">
        <f>VLOOKUP(D48243,pizza_types[#All],2,FALSE)</f>
        <v>The Classic Deluxe Pizza</v>
      </c>
      <c r="F48243" t="str">
        <f>VLOOKUP(D48243,pizza_types[#All],3,FALSE)</f>
        <v>Classic</v>
      </c>
      <c r="G48243" t="str">
        <f>VLOOKUP(Full_Data!C48243,pizzas[#All],3,FALSE)</f>
        <v>S</v>
      </c>
      <c r="H48243">
        <f>VLOOKUP(B48243,order_details[#All],4,FALSE)</f>
        <v>1</v>
      </c>
      <c r="I48243">
        <f>VLOOKUP(C48243,pizzas[#All],4,FALSE)</f>
        <v>12</v>
      </c>
      <c r="J48243">
        <f t="shared" si="3765"/>
        <v>12</v>
      </c>
      <c r="K48243" s="1">
        <f>VLOOKUP(B48243,orders[#All],2,FALSE)</f>
        <v>42366</v>
      </c>
      <c r="L48243" s="2">
        <f>VLOOKUP(B48243,orders[#All],3,FALSE)</f>
        <v>0.64496527777777779</v>
      </c>
      <c r="M48243" s="3" t="str">
        <f>TEXT(Table5[[#This Row],[Date]],"dddd")</f>
        <v>Monday</v>
      </c>
      <c r="N48243">
        <f t="shared" si="3766"/>
        <v>15</v>
      </c>
      <c r="O48243">
        <f t="shared" si="3767"/>
        <v>53</v>
      </c>
      <c r="P48243" s="4">
        <f t="shared" si="3768"/>
        <v>42366</v>
      </c>
      <c r="Q48243">
        <f t="shared" si="3769"/>
        <v>2015</v>
      </c>
    </row>
    <row r="48244" spans="1:17" x14ac:dyDescent="0.35">
      <c r="A48244" s="6">
        <v>48243</v>
      </c>
      <c r="B48244" s="9">
        <f>VLOOKUP(A48244,order_details[#All],2,FALSE)</f>
        <v>21197</v>
      </c>
      <c r="C48244" s="6" t="s">
        <v>62</v>
      </c>
      <c r="D48244" t="str">
        <f>VLOOKUP(C48244,pizzas[#All],2,FALSE)</f>
        <v>thai_ckn</v>
      </c>
      <c r="E48244" t="str">
        <f>VLOOKUP(D48244,pizza_types[#All],2,FALSE)</f>
        <v>The Thai Chicken Pizza</v>
      </c>
      <c r="F48244" t="str">
        <f>VLOOKUP(D48244,pizza_types[#All],3,FALSE)</f>
        <v>Chicken</v>
      </c>
      <c r="G48244" t="str">
        <f>VLOOKUP(Full_Data!C48244,pizzas[#All],3,FALSE)</f>
        <v>M</v>
      </c>
      <c r="H48244">
        <f>VLOOKUP(B48244,order_details[#All],4,FALSE)</f>
        <v>1</v>
      </c>
      <c r="I48244">
        <f>VLOOKUP(C48244,pizzas[#All],4,FALSE)</f>
        <v>16.75</v>
      </c>
      <c r="J48244">
        <f t="shared" si="3765"/>
        <v>16.75</v>
      </c>
      <c r="K48244" s="1">
        <f>VLOOKUP(B48244,orders[#All],2,FALSE)</f>
        <v>42366</v>
      </c>
      <c r="L48244" s="2">
        <f>VLOOKUP(B48244,orders[#All],3,FALSE)</f>
        <v>0.64496527777777779</v>
      </c>
      <c r="M48244" s="3" t="str">
        <f>TEXT(Table5[[#This Row],[Date]],"dddd")</f>
        <v>Monday</v>
      </c>
      <c r="N48244">
        <f t="shared" si="3766"/>
        <v>15</v>
      </c>
      <c r="O48244">
        <f t="shared" si="3767"/>
        <v>53</v>
      </c>
      <c r="P48244" s="4">
        <f t="shared" si="3768"/>
        <v>42366</v>
      </c>
      <c r="Q48244">
        <f t="shared" si="3769"/>
        <v>2015</v>
      </c>
    </row>
    <row r="48245" spans="1:17" x14ac:dyDescent="0.35">
      <c r="A48245" s="6">
        <v>48244</v>
      </c>
      <c r="B48245" s="9">
        <f>VLOOKUP(A48245,order_details[#All],2,FALSE)</f>
        <v>21198</v>
      </c>
      <c r="C48245" s="6" t="s">
        <v>89</v>
      </c>
      <c r="D48245" t="str">
        <f>VLOOKUP(C48245,pizzas[#All],2,FALSE)</f>
        <v>brie_carre</v>
      </c>
      <c r="E48245" t="str">
        <f>VLOOKUP(D48245,pizza_types[#All],2,FALSE)</f>
        <v>The Brie Carre Pizza</v>
      </c>
      <c r="F48245" t="str">
        <f>VLOOKUP(D48245,pizza_types[#All],3,FALSE)</f>
        <v>Supreme</v>
      </c>
      <c r="G48245" t="str">
        <f>VLOOKUP(Full_Data!C48245,pizzas[#All],3,FALSE)</f>
        <v>S</v>
      </c>
      <c r="H48245">
        <f>VLOOKUP(B48245,order_details[#All],4,FALSE)</f>
        <v>1</v>
      </c>
      <c r="I48245">
        <f>VLOOKUP(C48245,pizzas[#All],4,FALSE)</f>
        <v>23.65</v>
      </c>
      <c r="J48245">
        <f t="shared" si="3765"/>
        <v>23.65</v>
      </c>
      <c r="K48245" s="1">
        <f>VLOOKUP(B48245,orders[#All],2,FALSE)</f>
        <v>42366</v>
      </c>
      <c r="L48245" s="2">
        <f>VLOOKUP(B48245,orders[#All],3,FALSE)</f>
        <v>0.65210648148148154</v>
      </c>
      <c r="M48245" s="3" t="str">
        <f>TEXT(Table5[[#This Row],[Date]],"dddd")</f>
        <v>Monday</v>
      </c>
      <c r="N48245">
        <f t="shared" si="3766"/>
        <v>15</v>
      </c>
      <c r="O48245">
        <f t="shared" si="3767"/>
        <v>53</v>
      </c>
      <c r="P48245" s="4">
        <f t="shared" si="3768"/>
        <v>42366</v>
      </c>
      <c r="Q48245">
        <f t="shared" si="3769"/>
        <v>2015</v>
      </c>
    </row>
    <row r="48246" spans="1:17" x14ac:dyDescent="0.35">
      <c r="A48246" s="6">
        <v>48245</v>
      </c>
      <c r="B48246" s="9">
        <f>VLOOKUP(A48246,order_details[#All],2,FALSE)</f>
        <v>21198</v>
      </c>
      <c r="C48246" s="6" t="s">
        <v>63</v>
      </c>
      <c r="D48246" t="str">
        <f>VLOOKUP(C48246,pizzas[#All],2,FALSE)</f>
        <v>classic_dlx</v>
      </c>
      <c r="E48246" t="str">
        <f>VLOOKUP(D48246,pizza_types[#All],2,FALSE)</f>
        <v>The Classic Deluxe Pizza</v>
      </c>
      <c r="F48246" t="str">
        <f>VLOOKUP(D48246,pizza_types[#All],3,FALSE)</f>
        <v>Classic</v>
      </c>
      <c r="G48246" t="str">
        <f>VLOOKUP(Full_Data!C48246,pizzas[#All],3,FALSE)</f>
        <v>L</v>
      </c>
      <c r="H48246">
        <f>VLOOKUP(B48246,order_details[#All],4,FALSE)</f>
        <v>1</v>
      </c>
      <c r="I48246">
        <f>VLOOKUP(C48246,pizzas[#All],4,FALSE)</f>
        <v>20.5</v>
      </c>
      <c r="J48246">
        <f t="shared" si="3765"/>
        <v>20.5</v>
      </c>
      <c r="K48246" s="1">
        <f>VLOOKUP(B48246,orders[#All],2,FALSE)</f>
        <v>42366</v>
      </c>
      <c r="L48246" s="2">
        <f>VLOOKUP(B48246,orders[#All],3,FALSE)</f>
        <v>0.65210648148148154</v>
      </c>
      <c r="M48246" s="3" t="str">
        <f>TEXT(Table5[[#This Row],[Date]],"dddd")</f>
        <v>Monday</v>
      </c>
      <c r="N48246">
        <f t="shared" si="3766"/>
        <v>15</v>
      </c>
      <c r="O48246">
        <f t="shared" si="3767"/>
        <v>53</v>
      </c>
      <c r="P48246" s="4">
        <f t="shared" si="3768"/>
        <v>42366</v>
      </c>
      <c r="Q48246">
        <f t="shared" si="3769"/>
        <v>2015</v>
      </c>
    </row>
    <row r="48247" spans="1:17" x14ac:dyDescent="0.35">
      <c r="A48247" s="6">
        <v>48246</v>
      </c>
      <c r="B48247" s="9">
        <f>VLOOKUP(A48247,order_details[#All],2,FALSE)</f>
        <v>21198</v>
      </c>
      <c r="C48247" s="6" t="s">
        <v>61</v>
      </c>
      <c r="D48247" t="str">
        <f>VLOOKUP(C48247,pizzas[#All],2,FALSE)</f>
        <v>spin_pesto</v>
      </c>
      <c r="E48247" t="str">
        <f>VLOOKUP(D48247,pizza_types[#All],2,FALSE)</f>
        <v>The Spinach Pesto Pizza</v>
      </c>
      <c r="F48247" t="str">
        <f>VLOOKUP(D48247,pizza_types[#All],3,FALSE)</f>
        <v>Veggie</v>
      </c>
      <c r="G48247" t="str">
        <f>VLOOKUP(Full_Data!C48247,pizzas[#All],3,FALSE)</f>
        <v>S</v>
      </c>
      <c r="H48247">
        <f>VLOOKUP(B48247,order_details[#All],4,FALSE)</f>
        <v>1</v>
      </c>
      <c r="I48247">
        <f>VLOOKUP(C48247,pizzas[#All],4,FALSE)</f>
        <v>12.5</v>
      </c>
      <c r="J48247">
        <f t="shared" si="3765"/>
        <v>12.5</v>
      </c>
      <c r="K48247" s="1">
        <f>VLOOKUP(B48247,orders[#All],2,FALSE)</f>
        <v>42366</v>
      </c>
      <c r="L48247" s="2">
        <f>VLOOKUP(B48247,orders[#All],3,FALSE)</f>
        <v>0.65210648148148154</v>
      </c>
      <c r="M48247" s="3" t="str">
        <f>TEXT(Table5[[#This Row],[Date]],"dddd")</f>
        <v>Monday</v>
      </c>
      <c r="N48247">
        <f t="shared" si="3766"/>
        <v>15</v>
      </c>
      <c r="O48247">
        <f t="shared" si="3767"/>
        <v>53</v>
      </c>
      <c r="P48247" s="4">
        <f t="shared" si="3768"/>
        <v>42366</v>
      </c>
      <c r="Q48247">
        <f t="shared" si="3769"/>
        <v>2015</v>
      </c>
    </row>
    <row r="48248" spans="1:17" x14ac:dyDescent="0.35">
      <c r="A48248" s="6">
        <v>48247</v>
      </c>
      <c r="B48248" s="9">
        <f>VLOOKUP(A48248,order_details[#All],2,FALSE)</f>
        <v>21199</v>
      </c>
      <c r="C48248" s="6" t="s">
        <v>35</v>
      </c>
      <c r="D48248" t="str">
        <f>VLOOKUP(C48248,pizzas[#All],2,FALSE)</f>
        <v>four_cheese</v>
      </c>
      <c r="E48248" t="str">
        <f>VLOOKUP(D48248,pizza_types[#All],2,FALSE)</f>
        <v>The Four Cheese Pizza</v>
      </c>
      <c r="F48248" t="str">
        <f>VLOOKUP(D48248,pizza_types[#All],3,FALSE)</f>
        <v>Veggie</v>
      </c>
      <c r="G48248" t="str">
        <f>VLOOKUP(Full_Data!C48248,pizzas[#All],3,FALSE)</f>
        <v>L</v>
      </c>
      <c r="H48248">
        <f>VLOOKUP(B48248,order_details[#All],4,FALSE)</f>
        <v>1</v>
      </c>
      <c r="I48248">
        <f>VLOOKUP(C48248,pizzas[#All],4,FALSE)</f>
        <v>17.95</v>
      </c>
      <c r="J48248">
        <f t="shared" si="3765"/>
        <v>17.95</v>
      </c>
      <c r="K48248" s="1">
        <f>VLOOKUP(B48248,orders[#All],2,FALSE)</f>
        <v>42366</v>
      </c>
      <c r="L48248" s="2">
        <f>VLOOKUP(B48248,orders[#All],3,FALSE)</f>
        <v>0.66723379629629631</v>
      </c>
      <c r="M48248" s="3" t="str">
        <f>TEXT(Table5[[#This Row],[Date]],"dddd")</f>
        <v>Monday</v>
      </c>
      <c r="N48248">
        <f t="shared" si="3766"/>
        <v>16</v>
      </c>
      <c r="O48248">
        <f t="shared" si="3767"/>
        <v>53</v>
      </c>
      <c r="P48248" s="4">
        <f t="shared" si="3768"/>
        <v>42366</v>
      </c>
      <c r="Q48248">
        <f t="shared" si="3769"/>
        <v>2015</v>
      </c>
    </row>
    <row r="48249" spans="1:17" x14ac:dyDescent="0.35">
      <c r="A48249" s="6">
        <v>48248</v>
      </c>
      <c r="B48249" s="9">
        <f>VLOOKUP(A48249,order_details[#All],2,FALSE)</f>
        <v>21200</v>
      </c>
      <c r="C48249" s="6" t="s">
        <v>45</v>
      </c>
      <c r="D48249" t="str">
        <f>VLOOKUP(C48249,pizzas[#All],2,FALSE)</f>
        <v>ital_cpcllo</v>
      </c>
      <c r="E48249" t="str">
        <f>VLOOKUP(D48249,pizza_types[#All],2,FALSE)</f>
        <v>The Italian Capocollo Pizza</v>
      </c>
      <c r="F48249" t="str">
        <f>VLOOKUP(D48249,pizza_types[#All],3,FALSE)</f>
        <v>Classic</v>
      </c>
      <c r="G48249" t="str">
        <f>VLOOKUP(Full_Data!C48249,pizzas[#All],3,FALSE)</f>
        <v>M</v>
      </c>
      <c r="H48249">
        <f>VLOOKUP(B48249,order_details[#All],4,FALSE)</f>
        <v>1</v>
      </c>
      <c r="I48249">
        <f>VLOOKUP(C48249,pizzas[#All],4,FALSE)</f>
        <v>16</v>
      </c>
      <c r="J48249">
        <f t="shared" si="3765"/>
        <v>16</v>
      </c>
      <c r="K48249" s="1">
        <f>VLOOKUP(B48249,orders[#All],2,FALSE)</f>
        <v>42366</v>
      </c>
      <c r="L48249" s="2">
        <f>VLOOKUP(B48249,orders[#All],3,FALSE)</f>
        <v>0.68893518518518515</v>
      </c>
      <c r="M48249" s="3" t="str">
        <f>TEXT(Table5[[#This Row],[Date]],"dddd")</f>
        <v>Monday</v>
      </c>
      <c r="N48249">
        <f t="shared" si="3766"/>
        <v>16</v>
      </c>
      <c r="O48249">
        <f t="shared" si="3767"/>
        <v>53</v>
      </c>
      <c r="P48249" s="4">
        <f t="shared" si="3768"/>
        <v>42366</v>
      </c>
      <c r="Q48249">
        <f t="shared" si="3769"/>
        <v>2015</v>
      </c>
    </row>
    <row r="48250" spans="1:17" x14ac:dyDescent="0.35">
      <c r="A48250" s="6">
        <v>48249</v>
      </c>
      <c r="B48250" s="9">
        <f>VLOOKUP(A48250,order_details[#All],2,FALSE)</f>
        <v>21200</v>
      </c>
      <c r="C48250" s="6" t="s">
        <v>36</v>
      </c>
      <c r="D48250" t="str">
        <f>VLOOKUP(C48250,pizzas[#All],2,FALSE)</f>
        <v>napolitana</v>
      </c>
      <c r="E48250" t="str">
        <f>VLOOKUP(D48250,pizza_types[#All],2,FALSE)</f>
        <v>The Napolitana Pizza</v>
      </c>
      <c r="F48250" t="str">
        <f>VLOOKUP(D48250,pizza_types[#All],3,FALSE)</f>
        <v>Classic</v>
      </c>
      <c r="G48250" t="str">
        <f>VLOOKUP(Full_Data!C48250,pizzas[#All],3,FALSE)</f>
        <v>S</v>
      </c>
      <c r="H48250">
        <f>VLOOKUP(B48250,order_details[#All],4,FALSE)</f>
        <v>1</v>
      </c>
      <c r="I48250">
        <f>VLOOKUP(C48250,pizzas[#All],4,FALSE)</f>
        <v>12</v>
      </c>
      <c r="J48250">
        <f t="shared" si="3765"/>
        <v>12</v>
      </c>
      <c r="K48250" s="1">
        <f>VLOOKUP(B48250,orders[#All],2,FALSE)</f>
        <v>42366</v>
      </c>
      <c r="L48250" s="2">
        <f>VLOOKUP(B48250,orders[#All],3,FALSE)</f>
        <v>0.68893518518518515</v>
      </c>
      <c r="M48250" s="3" t="str">
        <f>TEXT(Table5[[#This Row],[Date]],"dddd")</f>
        <v>Monday</v>
      </c>
      <c r="N48250">
        <f t="shared" si="3766"/>
        <v>16</v>
      </c>
      <c r="O48250">
        <f t="shared" si="3767"/>
        <v>53</v>
      </c>
      <c r="P48250" s="4">
        <f t="shared" si="3768"/>
        <v>42366</v>
      </c>
      <c r="Q48250">
        <f t="shared" si="3769"/>
        <v>2015</v>
      </c>
    </row>
    <row r="48251" spans="1:17" x14ac:dyDescent="0.35">
      <c r="A48251" s="6">
        <v>48250</v>
      </c>
      <c r="B48251" s="9">
        <f>VLOOKUP(A48251,order_details[#All],2,FALSE)</f>
        <v>21200</v>
      </c>
      <c r="C48251" s="6" t="s">
        <v>49</v>
      </c>
      <c r="D48251" t="str">
        <f>VLOOKUP(C48251,pizzas[#All],2,FALSE)</f>
        <v>prsc_argla</v>
      </c>
      <c r="E48251" t="str">
        <f>VLOOKUP(D48251,pizza_types[#All],2,FALSE)</f>
        <v>The Prosciutto and Arugula Pizza</v>
      </c>
      <c r="F48251" t="str">
        <f>VLOOKUP(D48251,pizza_types[#All],3,FALSE)</f>
        <v>Supreme</v>
      </c>
      <c r="G48251" t="str">
        <f>VLOOKUP(Full_Data!C48251,pizzas[#All],3,FALSE)</f>
        <v>S</v>
      </c>
      <c r="H48251">
        <f>VLOOKUP(B48251,order_details[#All],4,FALSE)</f>
        <v>1</v>
      </c>
      <c r="I48251">
        <f>VLOOKUP(C48251,pizzas[#All],4,FALSE)</f>
        <v>12.5</v>
      </c>
      <c r="J48251">
        <f t="shared" si="3765"/>
        <v>12.5</v>
      </c>
      <c r="K48251" s="1">
        <f>VLOOKUP(B48251,orders[#All],2,FALSE)</f>
        <v>42366</v>
      </c>
      <c r="L48251" s="2">
        <f>VLOOKUP(B48251,orders[#All],3,FALSE)</f>
        <v>0.68893518518518515</v>
      </c>
      <c r="M48251" s="3" t="str">
        <f>TEXT(Table5[[#This Row],[Date]],"dddd")</f>
        <v>Monday</v>
      </c>
      <c r="N48251">
        <f t="shared" si="3766"/>
        <v>16</v>
      </c>
      <c r="O48251">
        <f t="shared" si="3767"/>
        <v>53</v>
      </c>
      <c r="P48251" s="4">
        <f t="shared" si="3768"/>
        <v>42366</v>
      </c>
      <c r="Q48251">
        <f t="shared" si="3769"/>
        <v>2015</v>
      </c>
    </row>
    <row r="48252" spans="1:17" x14ac:dyDescent="0.35">
      <c r="A48252" s="6">
        <v>48251</v>
      </c>
      <c r="B48252" s="9">
        <f>VLOOKUP(A48252,order_details[#All],2,FALSE)</f>
        <v>21200</v>
      </c>
      <c r="C48252" s="6" t="s">
        <v>73</v>
      </c>
      <c r="D48252" t="str">
        <f>VLOOKUP(C48252,pizzas[#All],2,FALSE)</f>
        <v>sicilian</v>
      </c>
      <c r="E48252" t="str">
        <f>VLOOKUP(D48252,pizza_types[#All],2,FALSE)</f>
        <v>The Sicilian Pizza</v>
      </c>
      <c r="F48252" t="str">
        <f>VLOOKUP(D48252,pizza_types[#All],3,FALSE)</f>
        <v>Supreme</v>
      </c>
      <c r="G48252" t="str">
        <f>VLOOKUP(Full_Data!C48252,pizzas[#All],3,FALSE)</f>
        <v>S</v>
      </c>
      <c r="H48252">
        <f>VLOOKUP(B48252,order_details[#All],4,FALSE)</f>
        <v>1</v>
      </c>
      <c r="I48252">
        <f>VLOOKUP(C48252,pizzas[#All],4,FALSE)</f>
        <v>12.25</v>
      </c>
      <c r="J48252">
        <f t="shared" si="3765"/>
        <v>12.25</v>
      </c>
      <c r="K48252" s="1">
        <f>VLOOKUP(B48252,orders[#All],2,FALSE)</f>
        <v>42366</v>
      </c>
      <c r="L48252" s="2">
        <f>VLOOKUP(B48252,orders[#All],3,FALSE)</f>
        <v>0.68893518518518515</v>
      </c>
      <c r="M48252" s="3" t="str">
        <f>TEXT(Table5[[#This Row],[Date]],"dddd")</f>
        <v>Monday</v>
      </c>
      <c r="N48252">
        <f t="shared" si="3766"/>
        <v>16</v>
      </c>
      <c r="O48252">
        <f t="shared" si="3767"/>
        <v>53</v>
      </c>
      <c r="P48252" s="4">
        <f t="shared" si="3768"/>
        <v>42366</v>
      </c>
      <c r="Q48252">
        <f t="shared" si="3769"/>
        <v>2015</v>
      </c>
    </row>
    <row r="48253" spans="1:17" x14ac:dyDescent="0.35">
      <c r="A48253" s="6">
        <v>48252</v>
      </c>
      <c r="B48253" s="9">
        <f>VLOOKUP(A48253,order_details[#All],2,FALSE)</f>
        <v>21201</v>
      </c>
      <c r="C48253" s="6" t="s">
        <v>66</v>
      </c>
      <c r="D48253" t="str">
        <f>VLOOKUP(C48253,pizzas[#All],2,FALSE)</f>
        <v>hawaiian</v>
      </c>
      <c r="E48253" t="str">
        <f>VLOOKUP(D48253,pizza_types[#All],2,FALSE)</f>
        <v>The Hawaiian Pizza</v>
      </c>
      <c r="F48253" t="str">
        <f>VLOOKUP(D48253,pizza_types[#All],3,FALSE)</f>
        <v>Classic</v>
      </c>
      <c r="G48253" t="str">
        <f>VLOOKUP(Full_Data!C48253,pizzas[#All],3,FALSE)</f>
        <v>L</v>
      </c>
      <c r="H48253">
        <f>VLOOKUP(B48253,order_details[#All],4,FALSE)</f>
        <v>1</v>
      </c>
      <c r="I48253">
        <f>VLOOKUP(C48253,pizzas[#All],4,FALSE)</f>
        <v>16.5</v>
      </c>
      <c r="J48253">
        <f t="shared" si="3765"/>
        <v>16.5</v>
      </c>
      <c r="K48253" s="1">
        <f>VLOOKUP(B48253,orders[#All],2,FALSE)</f>
        <v>42366</v>
      </c>
      <c r="L48253" s="2">
        <f>VLOOKUP(B48253,orders[#All],3,FALSE)</f>
        <v>0.68939814814814815</v>
      </c>
      <c r="M48253" s="3" t="str">
        <f>TEXT(Table5[[#This Row],[Date]],"dddd")</f>
        <v>Monday</v>
      </c>
      <c r="N48253">
        <f t="shared" si="3766"/>
        <v>16</v>
      </c>
      <c r="O48253">
        <f t="shared" si="3767"/>
        <v>53</v>
      </c>
      <c r="P48253" s="4">
        <f t="shared" si="3768"/>
        <v>42366</v>
      </c>
      <c r="Q48253">
        <f t="shared" si="3769"/>
        <v>2015</v>
      </c>
    </row>
    <row r="48254" spans="1:17" x14ac:dyDescent="0.35">
      <c r="A48254" s="6">
        <v>48253</v>
      </c>
      <c r="B48254" s="9">
        <f>VLOOKUP(A48254,order_details[#All],2,FALSE)</f>
        <v>21201</v>
      </c>
      <c r="C48254" s="6" t="s">
        <v>9</v>
      </c>
      <c r="D48254" t="str">
        <f>VLOOKUP(C48254,pizzas[#All],2,FALSE)</f>
        <v>ital_supr</v>
      </c>
      <c r="E48254" t="str">
        <f>VLOOKUP(D48254,pizza_types[#All],2,FALSE)</f>
        <v>The Italian Supreme Pizza</v>
      </c>
      <c r="F48254" t="str">
        <f>VLOOKUP(D48254,pizza_types[#All],3,FALSE)</f>
        <v>Supreme</v>
      </c>
      <c r="G48254" t="str">
        <f>VLOOKUP(Full_Data!C48254,pizzas[#All],3,FALSE)</f>
        <v>L</v>
      </c>
      <c r="H48254">
        <f>VLOOKUP(B48254,order_details[#All],4,FALSE)</f>
        <v>1</v>
      </c>
      <c r="I48254">
        <f>VLOOKUP(C48254,pizzas[#All],4,FALSE)</f>
        <v>20.75</v>
      </c>
      <c r="J48254">
        <f t="shared" si="3765"/>
        <v>20.75</v>
      </c>
      <c r="K48254" s="1">
        <f>VLOOKUP(B48254,orders[#All],2,FALSE)</f>
        <v>42366</v>
      </c>
      <c r="L48254" s="2">
        <f>VLOOKUP(B48254,orders[#All],3,FALSE)</f>
        <v>0.68939814814814815</v>
      </c>
      <c r="M48254" s="3" t="str">
        <f>TEXT(Table5[[#This Row],[Date]],"dddd")</f>
        <v>Monday</v>
      </c>
      <c r="N48254">
        <f t="shared" si="3766"/>
        <v>16</v>
      </c>
      <c r="O48254">
        <f t="shared" si="3767"/>
        <v>53</v>
      </c>
      <c r="P48254" s="4">
        <f t="shared" si="3768"/>
        <v>42366</v>
      </c>
      <c r="Q48254">
        <f t="shared" si="3769"/>
        <v>2015</v>
      </c>
    </row>
    <row r="48255" spans="1:17" x14ac:dyDescent="0.35">
      <c r="A48255" s="6">
        <v>48254</v>
      </c>
      <c r="B48255" s="9">
        <f>VLOOKUP(A48255,order_details[#All],2,FALSE)</f>
        <v>21201</v>
      </c>
      <c r="C48255" s="6" t="s">
        <v>25</v>
      </c>
      <c r="D48255" t="str">
        <f>VLOOKUP(C48255,pizzas[#All],2,FALSE)</f>
        <v>mexicana</v>
      </c>
      <c r="E48255" t="str">
        <f>VLOOKUP(D48255,pizza_types[#All],2,FALSE)</f>
        <v>The Mexicana Pizza</v>
      </c>
      <c r="F48255" t="str">
        <f>VLOOKUP(D48255,pizza_types[#All],3,FALSE)</f>
        <v>Veggie</v>
      </c>
      <c r="G48255" t="str">
        <f>VLOOKUP(Full_Data!C48255,pizzas[#All],3,FALSE)</f>
        <v>L</v>
      </c>
      <c r="H48255">
        <f>VLOOKUP(B48255,order_details[#All],4,FALSE)</f>
        <v>1</v>
      </c>
      <c r="I48255">
        <f>VLOOKUP(C48255,pizzas[#All],4,FALSE)</f>
        <v>20.25</v>
      </c>
      <c r="J48255">
        <f t="shared" si="3765"/>
        <v>20.25</v>
      </c>
      <c r="K48255" s="1">
        <f>VLOOKUP(B48255,orders[#All],2,FALSE)</f>
        <v>42366</v>
      </c>
      <c r="L48255" s="2">
        <f>VLOOKUP(B48255,orders[#All],3,FALSE)</f>
        <v>0.68939814814814815</v>
      </c>
      <c r="M48255" s="3" t="str">
        <f>TEXT(Table5[[#This Row],[Date]],"dddd")</f>
        <v>Monday</v>
      </c>
      <c r="N48255">
        <f t="shared" si="3766"/>
        <v>16</v>
      </c>
      <c r="O48255">
        <f t="shared" si="3767"/>
        <v>53</v>
      </c>
      <c r="P48255" s="4">
        <f t="shared" si="3768"/>
        <v>42366</v>
      </c>
      <c r="Q48255">
        <f t="shared" si="3769"/>
        <v>2015</v>
      </c>
    </row>
    <row r="48256" spans="1:17" x14ac:dyDescent="0.35">
      <c r="A48256" s="6">
        <v>48255</v>
      </c>
      <c r="B48256" s="9">
        <f>VLOOKUP(A48256,order_details[#All],2,FALSE)</f>
        <v>21202</v>
      </c>
      <c r="C48256" s="6" t="s">
        <v>29</v>
      </c>
      <c r="D48256" t="str">
        <f>VLOOKUP(C48256,pizzas[#All],2,FALSE)</f>
        <v>cali_ckn</v>
      </c>
      <c r="E48256" t="str">
        <f>VLOOKUP(D48256,pizza_types[#All],2,FALSE)</f>
        <v>The California Chicken Pizza</v>
      </c>
      <c r="F48256" t="str">
        <f>VLOOKUP(D48256,pizza_types[#All],3,FALSE)</f>
        <v>Chicken</v>
      </c>
      <c r="G48256" t="str">
        <f>VLOOKUP(Full_Data!C48256,pizzas[#All],3,FALSE)</f>
        <v>M</v>
      </c>
      <c r="H48256">
        <f>VLOOKUP(B48256,order_details[#All],4,FALSE)</f>
        <v>1</v>
      </c>
      <c r="I48256">
        <f>VLOOKUP(C48256,pizzas[#All],4,FALSE)</f>
        <v>16.75</v>
      </c>
      <c r="J48256">
        <f t="shared" si="3765"/>
        <v>16.75</v>
      </c>
      <c r="K48256" s="1">
        <f>VLOOKUP(B48256,orders[#All],2,FALSE)</f>
        <v>42366</v>
      </c>
      <c r="L48256" s="2">
        <f>VLOOKUP(B48256,orders[#All],3,FALSE)</f>
        <v>0.71288194444444442</v>
      </c>
      <c r="M48256" s="3" t="str">
        <f>TEXT(Table5[[#This Row],[Date]],"dddd")</f>
        <v>Monday</v>
      </c>
      <c r="N48256">
        <f t="shared" si="3766"/>
        <v>17</v>
      </c>
      <c r="O48256">
        <f t="shared" si="3767"/>
        <v>53</v>
      </c>
      <c r="P48256" s="4">
        <f t="shared" si="3768"/>
        <v>42366</v>
      </c>
      <c r="Q48256">
        <f t="shared" si="3769"/>
        <v>2015</v>
      </c>
    </row>
    <row r="48257" spans="1:17" x14ac:dyDescent="0.35">
      <c r="A48257" s="6">
        <v>48256</v>
      </c>
      <c r="B48257" s="9">
        <f>VLOOKUP(A48257,order_details[#All],2,FALSE)</f>
        <v>21202</v>
      </c>
      <c r="C48257" s="6" t="s">
        <v>31</v>
      </c>
      <c r="D48257" t="str">
        <f>VLOOKUP(C48257,pizzas[#All],2,FALSE)</f>
        <v>cali_ckn</v>
      </c>
      <c r="E48257" t="str">
        <f>VLOOKUP(D48257,pizza_types[#All],2,FALSE)</f>
        <v>The California Chicken Pizza</v>
      </c>
      <c r="F48257" t="str">
        <f>VLOOKUP(D48257,pizza_types[#All],3,FALSE)</f>
        <v>Chicken</v>
      </c>
      <c r="G48257" t="str">
        <f>VLOOKUP(Full_Data!C48257,pizzas[#All],3,FALSE)</f>
        <v>S</v>
      </c>
      <c r="H48257">
        <f>VLOOKUP(B48257,order_details[#All],4,FALSE)</f>
        <v>1</v>
      </c>
      <c r="I48257">
        <f>VLOOKUP(C48257,pizzas[#All],4,FALSE)</f>
        <v>12.75</v>
      </c>
      <c r="J48257">
        <f t="shared" si="3765"/>
        <v>12.75</v>
      </c>
      <c r="K48257" s="1">
        <f>VLOOKUP(B48257,orders[#All],2,FALSE)</f>
        <v>42366</v>
      </c>
      <c r="L48257" s="2">
        <f>VLOOKUP(B48257,orders[#All],3,FALSE)</f>
        <v>0.71288194444444442</v>
      </c>
      <c r="M48257" s="3" t="str">
        <f>TEXT(Table5[[#This Row],[Date]],"dddd")</f>
        <v>Monday</v>
      </c>
      <c r="N48257">
        <f t="shared" si="3766"/>
        <v>17</v>
      </c>
      <c r="O48257">
        <f t="shared" si="3767"/>
        <v>53</v>
      </c>
      <c r="P48257" s="4">
        <f t="shared" si="3768"/>
        <v>42366</v>
      </c>
      <c r="Q48257">
        <f t="shared" si="3769"/>
        <v>2015</v>
      </c>
    </row>
    <row r="48258" spans="1:17" x14ac:dyDescent="0.35">
      <c r="A48258" s="6">
        <v>48257</v>
      </c>
      <c r="B48258" s="9">
        <f>VLOOKUP(A48258,order_details[#All],2,FALSE)</f>
        <v>21202</v>
      </c>
      <c r="C48258" s="6" t="s">
        <v>45</v>
      </c>
      <c r="D48258" t="str">
        <f>VLOOKUP(C48258,pizzas[#All],2,FALSE)</f>
        <v>ital_cpcllo</v>
      </c>
      <c r="E48258" t="str">
        <f>VLOOKUP(D48258,pizza_types[#All],2,FALSE)</f>
        <v>The Italian Capocollo Pizza</v>
      </c>
      <c r="F48258" t="str">
        <f>VLOOKUP(D48258,pizza_types[#All],3,FALSE)</f>
        <v>Classic</v>
      </c>
      <c r="G48258" t="str">
        <f>VLOOKUP(Full_Data!C48258,pizzas[#All],3,FALSE)</f>
        <v>M</v>
      </c>
      <c r="H48258">
        <f>VLOOKUP(B48258,order_details[#All],4,FALSE)</f>
        <v>1</v>
      </c>
      <c r="I48258">
        <f>VLOOKUP(C48258,pizzas[#All],4,FALSE)</f>
        <v>16</v>
      </c>
      <c r="J48258">
        <f t="shared" si="3765"/>
        <v>16</v>
      </c>
      <c r="K48258" s="1">
        <f>VLOOKUP(B48258,orders[#All],2,FALSE)</f>
        <v>42366</v>
      </c>
      <c r="L48258" s="2">
        <f>VLOOKUP(B48258,orders[#All],3,FALSE)</f>
        <v>0.71288194444444442</v>
      </c>
      <c r="M48258" s="3" t="str">
        <f>TEXT(Table5[[#This Row],[Date]],"dddd")</f>
        <v>Monday</v>
      </c>
      <c r="N48258">
        <f t="shared" si="3766"/>
        <v>17</v>
      </c>
      <c r="O48258">
        <f t="shared" si="3767"/>
        <v>53</v>
      </c>
      <c r="P48258" s="4">
        <f t="shared" si="3768"/>
        <v>42366</v>
      </c>
      <c r="Q48258">
        <f t="shared" si="3769"/>
        <v>2015</v>
      </c>
    </row>
    <row r="48259" spans="1:17" x14ac:dyDescent="0.35">
      <c r="A48259" s="6">
        <v>48258</v>
      </c>
      <c r="B48259" s="9">
        <f>VLOOKUP(A48259,order_details[#All],2,FALSE)</f>
        <v>21203</v>
      </c>
      <c r="C48259" s="6" t="s">
        <v>33</v>
      </c>
      <c r="D48259" t="str">
        <f>VLOOKUP(C48259,pizzas[#All],2,FALSE)</f>
        <v>big_meat</v>
      </c>
      <c r="E48259" t="str">
        <f>VLOOKUP(D48259,pizza_types[#All],2,FALSE)</f>
        <v>The Big Meat Pizza</v>
      </c>
      <c r="F48259" t="str">
        <f>VLOOKUP(D48259,pizza_types[#All],3,FALSE)</f>
        <v>Classic</v>
      </c>
      <c r="G48259" t="str">
        <f>VLOOKUP(Full_Data!C48259,pizzas[#All],3,FALSE)</f>
        <v>S</v>
      </c>
      <c r="H48259">
        <f>VLOOKUP(B48259,order_details[#All],4,FALSE)</f>
        <v>1</v>
      </c>
      <c r="I48259">
        <f>VLOOKUP(C48259,pizzas[#All],4,FALSE)</f>
        <v>12</v>
      </c>
      <c r="J48259">
        <f t="shared" ref="J48259:J48322" si="3770">H48259*I48259</f>
        <v>12</v>
      </c>
      <c r="K48259" s="1">
        <f>VLOOKUP(B48259,orders[#All],2,FALSE)</f>
        <v>42366</v>
      </c>
      <c r="L48259" s="2">
        <f>VLOOKUP(B48259,orders[#All],3,FALSE)</f>
        <v>0.71403935185185186</v>
      </c>
      <c r="M48259" s="3" t="str">
        <f>TEXT(Table5[[#This Row],[Date]],"dddd")</f>
        <v>Monday</v>
      </c>
      <c r="N48259">
        <f t="shared" ref="N48259:N48322" si="3771">HOUR(L48259)</f>
        <v>17</v>
      </c>
      <c r="O48259">
        <f t="shared" ref="O48259:O48322" si="3772">WEEKNUM(K48259)</f>
        <v>53</v>
      </c>
      <c r="P48259" s="4">
        <f t="shared" ref="P48259:P48322" si="3773">K48259</f>
        <v>42366</v>
      </c>
      <c r="Q48259">
        <f t="shared" ref="Q48259:Q48322" si="3774">YEAR(K48259)</f>
        <v>2015</v>
      </c>
    </row>
    <row r="48260" spans="1:17" x14ac:dyDescent="0.35">
      <c r="A48260" s="6">
        <v>48259</v>
      </c>
      <c r="B48260" s="9">
        <f>VLOOKUP(A48260,order_details[#All],2,FALSE)</f>
        <v>21203</v>
      </c>
      <c r="C48260" s="6" t="s">
        <v>72</v>
      </c>
      <c r="D48260" t="str">
        <f>VLOOKUP(C48260,pizzas[#All],2,FALSE)</f>
        <v>pep_msh_pep</v>
      </c>
      <c r="E48260" t="str">
        <f>VLOOKUP(D48260,pizza_types[#All],2,FALSE)</f>
        <v>The Pepperoni, Mushroom, and Peppers Pizza</v>
      </c>
      <c r="F48260" t="str">
        <f>VLOOKUP(D48260,pizza_types[#All],3,FALSE)</f>
        <v>Classic</v>
      </c>
      <c r="G48260" t="str">
        <f>VLOOKUP(Full_Data!C48260,pizzas[#All],3,FALSE)</f>
        <v>M</v>
      </c>
      <c r="H48260">
        <f>VLOOKUP(B48260,order_details[#All],4,FALSE)</f>
        <v>1</v>
      </c>
      <c r="I48260">
        <f>VLOOKUP(C48260,pizzas[#All],4,FALSE)</f>
        <v>14.5</v>
      </c>
      <c r="J48260">
        <f t="shared" si="3770"/>
        <v>14.5</v>
      </c>
      <c r="K48260" s="1">
        <f>VLOOKUP(B48260,orders[#All],2,FALSE)</f>
        <v>42366</v>
      </c>
      <c r="L48260" s="2">
        <f>VLOOKUP(B48260,orders[#All],3,FALSE)</f>
        <v>0.71403935185185186</v>
      </c>
      <c r="M48260" s="3" t="str">
        <f>TEXT(Table5[[#This Row],[Date]],"dddd")</f>
        <v>Monday</v>
      </c>
      <c r="N48260">
        <f t="shared" si="3771"/>
        <v>17</v>
      </c>
      <c r="O48260">
        <f t="shared" si="3772"/>
        <v>53</v>
      </c>
      <c r="P48260" s="4">
        <f t="shared" si="3773"/>
        <v>42366</v>
      </c>
      <c r="Q48260">
        <f t="shared" si="3774"/>
        <v>2015</v>
      </c>
    </row>
    <row r="48261" spans="1:17" x14ac:dyDescent="0.35">
      <c r="A48261" s="6">
        <v>48260</v>
      </c>
      <c r="B48261" s="9">
        <f>VLOOKUP(A48261,order_details[#All],2,FALSE)</f>
        <v>21203</v>
      </c>
      <c r="C48261" s="6" t="s">
        <v>78</v>
      </c>
      <c r="D48261" t="str">
        <f>VLOOKUP(C48261,pizzas[#All],2,FALSE)</f>
        <v>veggie_veg</v>
      </c>
      <c r="E48261" t="str">
        <f>VLOOKUP(D48261,pizza_types[#All],2,FALSE)</f>
        <v>The Vegetables + Vegetables Pizza</v>
      </c>
      <c r="F48261" t="str">
        <f>VLOOKUP(D48261,pizza_types[#All],3,FALSE)</f>
        <v>Veggie</v>
      </c>
      <c r="G48261" t="str">
        <f>VLOOKUP(Full_Data!C48261,pizzas[#All],3,FALSE)</f>
        <v>M</v>
      </c>
      <c r="H48261">
        <f>VLOOKUP(B48261,order_details[#All],4,FALSE)</f>
        <v>1</v>
      </c>
      <c r="I48261">
        <f>VLOOKUP(C48261,pizzas[#All],4,FALSE)</f>
        <v>16</v>
      </c>
      <c r="J48261">
        <f t="shared" si="3770"/>
        <v>16</v>
      </c>
      <c r="K48261" s="1">
        <f>VLOOKUP(B48261,orders[#All],2,FALSE)</f>
        <v>42366</v>
      </c>
      <c r="L48261" s="2">
        <f>VLOOKUP(B48261,orders[#All],3,FALSE)</f>
        <v>0.71403935185185186</v>
      </c>
      <c r="M48261" s="3" t="str">
        <f>TEXT(Table5[[#This Row],[Date]],"dddd")</f>
        <v>Monday</v>
      </c>
      <c r="N48261">
        <f t="shared" si="3771"/>
        <v>17</v>
      </c>
      <c r="O48261">
        <f t="shared" si="3772"/>
        <v>53</v>
      </c>
      <c r="P48261" s="4">
        <f t="shared" si="3773"/>
        <v>42366</v>
      </c>
      <c r="Q48261">
        <f t="shared" si="3774"/>
        <v>2015</v>
      </c>
    </row>
    <row r="48262" spans="1:17" x14ac:dyDescent="0.35">
      <c r="A48262" s="6">
        <v>48261</v>
      </c>
      <c r="B48262" s="9">
        <f>VLOOKUP(A48262,order_details[#All],2,FALSE)</f>
        <v>21204</v>
      </c>
      <c r="C48262" s="6" t="s">
        <v>49</v>
      </c>
      <c r="D48262" t="str">
        <f>VLOOKUP(C48262,pizzas[#All],2,FALSE)</f>
        <v>prsc_argla</v>
      </c>
      <c r="E48262" t="str">
        <f>VLOOKUP(D48262,pizza_types[#All],2,FALSE)</f>
        <v>The Prosciutto and Arugula Pizza</v>
      </c>
      <c r="F48262" t="str">
        <f>VLOOKUP(D48262,pizza_types[#All],3,FALSE)</f>
        <v>Supreme</v>
      </c>
      <c r="G48262" t="str">
        <f>VLOOKUP(Full_Data!C48262,pizzas[#All],3,FALSE)</f>
        <v>S</v>
      </c>
      <c r="H48262">
        <f>VLOOKUP(B48262,order_details[#All],4,FALSE)</f>
        <v>1</v>
      </c>
      <c r="I48262">
        <f>VLOOKUP(C48262,pizzas[#All],4,FALSE)</f>
        <v>12.5</v>
      </c>
      <c r="J48262">
        <f t="shared" si="3770"/>
        <v>12.5</v>
      </c>
      <c r="K48262" s="1">
        <f>VLOOKUP(B48262,orders[#All],2,FALSE)</f>
        <v>42366</v>
      </c>
      <c r="L48262" s="2">
        <f>VLOOKUP(B48262,orders[#All],3,FALSE)</f>
        <v>0.72665509259259264</v>
      </c>
      <c r="M48262" s="3" t="str">
        <f>TEXT(Table5[[#This Row],[Date]],"dddd")</f>
        <v>Monday</v>
      </c>
      <c r="N48262">
        <f t="shared" si="3771"/>
        <v>17</v>
      </c>
      <c r="O48262">
        <f t="shared" si="3772"/>
        <v>53</v>
      </c>
      <c r="P48262" s="4">
        <f t="shared" si="3773"/>
        <v>42366</v>
      </c>
      <c r="Q48262">
        <f t="shared" si="3774"/>
        <v>2015</v>
      </c>
    </row>
    <row r="48263" spans="1:17" x14ac:dyDescent="0.35">
      <c r="A48263" s="6">
        <v>48262</v>
      </c>
      <c r="B48263" s="9">
        <f>VLOOKUP(A48263,order_details[#All],2,FALSE)</f>
        <v>21204</v>
      </c>
      <c r="C48263" s="6" t="s">
        <v>75</v>
      </c>
      <c r="D48263" t="str">
        <f>VLOOKUP(C48263,pizzas[#All],2,FALSE)</f>
        <v>thai_ckn</v>
      </c>
      <c r="E48263" t="str">
        <f>VLOOKUP(D48263,pizza_types[#All],2,FALSE)</f>
        <v>The Thai Chicken Pizza</v>
      </c>
      <c r="F48263" t="str">
        <f>VLOOKUP(D48263,pizza_types[#All],3,FALSE)</f>
        <v>Chicken</v>
      </c>
      <c r="G48263" t="str">
        <f>VLOOKUP(Full_Data!C48263,pizzas[#All],3,FALSE)</f>
        <v>S</v>
      </c>
      <c r="H48263">
        <f>VLOOKUP(B48263,order_details[#All],4,FALSE)</f>
        <v>1</v>
      </c>
      <c r="I48263">
        <f>VLOOKUP(C48263,pizzas[#All],4,FALSE)</f>
        <v>12.75</v>
      </c>
      <c r="J48263">
        <f t="shared" si="3770"/>
        <v>12.75</v>
      </c>
      <c r="K48263" s="1">
        <f>VLOOKUP(B48263,orders[#All],2,FALSE)</f>
        <v>42366</v>
      </c>
      <c r="L48263" s="2">
        <f>VLOOKUP(B48263,orders[#All],3,FALSE)</f>
        <v>0.72665509259259264</v>
      </c>
      <c r="M48263" s="3" t="str">
        <f>TEXT(Table5[[#This Row],[Date]],"dddd")</f>
        <v>Monday</v>
      </c>
      <c r="N48263">
        <f t="shared" si="3771"/>
        <v>17</v>
      </c>
      <c r="O48263">
        <f t="shared" si="3772"/>
        <v>53</v>
      </c>
      <c r="P48263" s="4">
        <f t="shared" si="3773"/>
        <v>42366</v>
      </c>
      <c r="Q48263">
        <f t="shared" si="3774"/>
        <v>2015</v>
      </c>
    </row>
    <row r="48264" spans="1:17" x14ac:dyDescent="0.35">
      <c r="A48264" s="6">
        <v>48263</v>
      </c>
      <c r="B48264" s="9">
        <f>VLOOKUP(A48264,order_details[#All],2,FALSE)</f>
        <v>21205</v>
      </c>
      <c r="C48264" s="6" t="s">
        <v>35</v>
      </c>
      <c r="D48264" t="str">
        <f>VLOOKUP(C48264,pizzas[#All],2,FALSE)</f>
        <v>four_cheese</v>
      </c>
      <c r="E48264" t="str">
        <f>VLOOKUP(D48264,pizza_types[#All],2,FALSE)</f>
        <v>The Four Cheese Pizza</v>
      </c>
      <c r="F48264" t="str">
        <f>VLOOKUP(D48264,pizza_types[#All],3,FALSE)</f>
        <v>Veggie</v>
      </c>
      <c r="G48264" t="str">
        <f>VLOOKUP(Full_Data!C48264,pizzas[#All],3,FALSE)</f>
        <v>L</v>
      </c>
      <c r="H48264">
        <f>VLOOKUP(B48264,order_details[#All],4,FALSE)</f>
        <v>1</v>
      </c>
      <c r="I48264">
        <f>VLOOKUP(C48264,pizzas[#All],4,FALSE)</f>
        <v>17.95</v>
      </c>
      <c r="J48264">
        <f t="shared" si="3770"/>
        <v>17.95</v>
      </c>
      <c r="K48264" s="1">
        <f>VLOOKUP(B48264,orders[#All],2,FALSE)</f>
        <v>42366</v>
      </c>
      <c r="L48264" s="2">
        <f>VLOOKUP(B48264,orders[#All],3,FALSE)</f>
        <v>0.72858796296296291</v>
      </c>
      <c r="M48264" s="3" t="str">
        <f>TEXT(Table5[[#This Row],[Date]],"dddd")</f>
        <v>Monday</v>
      </c>
      <c r="N48264">
        <f t="shared" si="3771"/>
        <v>17</v>
      </c>
      <c r="O48264">
        <f t="shared" si="3772"/>
        <v>53</v>
      </c>
      <c r="P48264" s="4">
        <f t="shared" si="3773"/>
        <v>42366</v>
      </c>
      <c r="Q48264">
        <f t="shared" si="3774"/>
        <v>2015</v>
      </c>
    </row>
    <row r="48265" spans="1:17" x14ac:dyDescent="0.35">
      <c r="A48265" s="6">
        <v>48264</v>
      </c>
      <c r="B48265" s="9">
        <f>VLOOKUP(A48265,order_details[#All],2,FALSE)</f>
        <v>21205</v>
      </c>
      <c r="C48265" s="6" t="s">
        <v>86</v>
      </c>
      <c r="D48265" t="str">
        <f>VLOOKUP(C48265,pizzas[#All],2,FALSE)</f>
        <v>spinach_fet</v>
      </c>
      <c r="E48265" t="str">
        <f>VLOOKUP(D48265,pizza_types[#All],2,FALSE)</f>
        <v>The Spinach and Feta Pizza</v>
      </c>
      <c r="F48265" t="str">
        <f>VLOOKUP(D48265,pizza_types[#All],3,FALSE)</f>
        <v>Veggie</v>
      </c>
      <c r="G48265" t="str">
        <f>VLOOKUP(Full_Data!C48265,pizzas[#All],3,FALSE)</f>
        <v>M</v>
      </c>
      <c r="H48265">
        <f>VLOOKUP(B48265,order_details[#All],4,FALSE)</f>
        <v>1</v>
      </c>
      <c r="I48265">
        <f>VLOOKUP(C48265,pizzas[#All],4,FALSE)</f>
        <v>16</v>
      </c>
      <c r="J48265">
        <f t="shared" si="3770"/>
        <v>16</v>
      </c>
      <c r="K48265" s="1">
        <f>VLOOKUP(B48265,orders[#All],2,FALSE)</f>
        <v>42366</v>
      </c>
      <c r="L48265" s="2">
        <f>VLOOKUP(B48265,orders[#All],3,FALSE)</f>
        <v>0.72858796296296291</v>
      </c>
      <c r="M48265" s="3" t="str">
        <f>TEXT(Table5[[#This Row],[Date]],"dddd")</f>
        <v>Monday</v>
      </c>
      <c r="N48265">
        <f t="shared" si="3771"/>
        <v>17</v>
      </c>
      <c r="O48265">
        <f t="shared" si="3772"/>
        <v>53</v>
      </c>
      <c r="P48265" s="4">
        <f t="shared" si="3773"/>
        <v>42366</v>
      </c>
      <c r="Q48265">
        <f t="shared" si="3774"/>
        <v>2015</v>
      </c>
    </row>
    <row r="48266" spans="1:17" x14ac:dyDescent="0.35">
      <c r="A48266" s="6">
        <v>48265</v>
      </c>
      <c r="B48266" s="9">
        <f>VLOOKUP(A48266,order_details[#All],2,FALSE)</f>
        <v>21206</v>
      </c>
      <c r="C48266" s="6" t="s">
        <v>33</v>
      </c>
      <c r="D48266" t="str">
        <f>VLOOKUP(C48266,pizzas[#All],2,FALSE)</f>
        <v>big_meat</v>
      </c>
      <c r="E48266" t="str">
        <f>VLOOKUP(D48266,pizza_types[#All],2,FALSE)</f>
        <v>The Big Meat Pizza</v>
      </c>
      <c r="F48266" t="str">
        <f>VLOOKUP(D48266,pizza_types[#All],3,FALSE)</f>
        <v>Classic</v>
      </c>
      <c r="G48266" t="str">
        <f>VLOOKUP(Full_Data!C48266,pizzas[#All],3,FALSE)</f>
        <v>S</v>
      </c>
      <c r="H48266">
        <f>VLOOKUP(B48266,order_details[#All],4,FALSE)</f>
        <v>1</v>
      </c>
      <c r="I48266">
        <f>VLOOKUP(C48266,pizzas[#All],4,FALSE)</f>
        <v>12</v>
      </c>
      <c r="J48266">
        <f t="shared" si="3770"/>
        <v>12</v>
      </c>
      <c r="K48266" s="1">
        <f>VLOOKUP(B48266,orders[#All],2,FALSE)</f>
        <v>42366</v>
      </c>
      <c r="L48266" s="2">
        <f>VLOOKUP(B48266,orders[#All],3,FALSE)</f>
        <v>0.73842592592592593</v>
      </c>
      <c r="M48266" s="3" t="str">
        <f>TEXT(Table5[[#This Row],[Date]],"dddd")</f>
        <v>Monday</v>
      </c>
      <c r="N48266">
        <f t="shared" si="3771"/>
        <v>17</v>
      </c>
      <c r="O48266">
        <f t="shared" si="3772"/>
        <v>53</v>
      </c>
      <c r="P48266" s="4">
        <f t="shared" si="3773"/>
        <v>42366</v>
      </c>
      <c r="Q48266">
        <f t="shared" si="3774"/>
        <v>2015</v>
      </c>
    </row>
    <row r="48267" spans="1:17" x14ac:dyDescent="0.35">
      <c r="A48267" s="6">
        <v>48266</v>
      </c>
      <c r="B48267" s="9">
        <f>VLOOKUP(A48267,order_details[#All],2,FALSE)</f>
        <v>21206</v>
      </c>
      <c r="C48267" s="6" t="s">
        <v>17</v>
      </c>
      <c r="D48267" t="str">
        <f>VLOOKUP(C48267,pizzas[#All],2,FALSE)</f>
        <v>classic_dlx</v>
      </c>
      <c r="E48267" t="str">
        <f>VLOOKUP(D48267,pizza_types[#All],2,FALSE)</f>
        <v>The Classic Deluxe Pizza</v>
      </c>
      <c r="F48267" t="str">
        <f>VLOOKUP(D48267,pizza_types[#All],3,FALSE)</f>
        <v>Classic</v>
      </c>
      <c r="G48267" t="str">
        <f>VLOOKUP(Full_Data!C48267,pizzas[#All],3,FALSE)</f>
        <v>S</v>
      </c>
      <c r="H48267">
        <f>VLOOKUP(B48267,order_details[#All],4,FALSE)</f>
        <v>1</v>
      </c>
      <c r="I48267">
        <f>VLOOKUP(C48267,pizzas[#All],4,FALSE)</f>
        <v>12</v>
      </c>
      <c r="J48267">
        <f t="shared" si="3770"/>
        <v>12</v>
      </c>
      <c r="K48267" s="1">
        <f>VLOOKUP(B48267,orders[#All],2,FALSE)</f>
        <v>42366</v>
      </c>
      <c r="L48267" s="2">
        <f>VLOOKUP(B48267,orders[#All],3,FALSE)</f>
        <v>0.73842592592592593</v>
      </c>
      <c r="M48267" s="3" t="str">
        <f>TEXT(Table5[[#This Row],[Date]],"dddd")</f>
        <v>Monday</v>
      </c>
      <c r="N48267">
        <f t="shared" si="3771"/>
        <v>17</v>
      </c>
      <c r="O48267">
        <f t="shared" si="3772"/>
        <v>53</v>
      </c>
      <c r="P48267" s="4">
        <f t="shared" si="3773"/>
        <v>42366</v>
      </c>
      <c r="Q48267">
        <f t="shared" si="3774"/>
        <v>2015</v>
      </c>
    </row>
    <row r="48268" spans="1:17" x14ac:dyDescent="0.35">
      <c r="A48268" s="6">
        <v>48267</v>
      </c>
      <c r="B48268" s="9">
        <f>VLOOKUP(A48268,order_details[#All],2,FALSE)</f>
        <v>21206</v>
      </c>
      <c r="C48268" s="6" t="s">
        <v>18</v>
      </c>
      <c r="D48268" t="str">
        <f>VLOOKUP(C48268,pizzas[#All],2,FALSE)</f>
        <v>green_garden</v>
      </c>
      <c r="E48268" t="str">
        <f>VLOOKUP(D48268,pizza_types[#All],2,FALSE)</f>
        <v>The Green Garden Pizza</v>
      </c>
      <c r="F48268" t="str">
        <f>VLOOKUP(D48268,pizza_types[#All],3,FALSE)</f>
        <v>Veggie</v>
      </c>
      <c r="G48268" t="str">
        <f>VLOOKUP(Full_Data!C48268,pizzas[#All],3,FALSE)</f>
        <v>S</v>
      </c>
      <c r="H48268">
        <f>VLOOKUP(B48268,order_details[#All],4,FALSE)</f>
        <v>1</v>
      </c>
      <c r="I48268">
        <f>VLOOKUP(C48268,pizzas[#All],4,FALSE)</f>
        <v>12</v>
      </c>
      <c r="J48268">
        <f t="shared" si="3770"/>
        <v>12</v>
      </c>
      <c r="K48268" s="1">
        <f>VLOOKUP(B48268,orders[#All],2,FALSE)</f>
        <v>42366</v>
      </c>
      <c r="L48268" s="2">
        <f>VLOOKUP(B48268,orders[#All],3,FALSE)</f>
        <v>0.73842592592592593</v>
      </c>
      <c r="M48268" s="3" t="str">
        <f>TEXT(Table5[[#This Row],[Date]],"dddd")</f>
        <v>Monday</v>
      </c>
      <c r="N48268">
        <f t="shared" si="3771"/>
        <v>17</v>
      </c>
      <c r="O48268">
        <f t="shared" si="3772"/>
        <v>53</v>
      </c>
      <c r="P48268" s="4">
        <f t="shared" si="3773"/>
        <v>42366</v>
      </c>
      <c r="Q48268">
        <f t="shared" si="3774"/>
        <v>2015</v>
      </c>
    </row>
    <row r="48269" spans="1:17" x14ac:dyDescent="0.35">
      <c r="A48269" s="6">
        <v>48268</v>
      </c>
      <c r="B48269" s="9">
        <f>VLOOKUP(A48269,order_details[#All],2,FALSE)</f>
        <v>21206</v>
      </c>
      <c r="C48269" s="6" t="s">
        <v>44</v>
      </c>
      <c r="D48269" t="str">
        <f>VLOOKUP(C48269,pizzas[#All],2,FALSE)</f>
        <v>sicilian</v>
      </c>
      <c r="E48269" t="str">
        <f>VLOOKUP(D48269,pizza_types[#All],2,FALSE)</f>
        <v>The Sicilian Pizza</v>
      </c>
      <c r="F48269" t="str">
        <f>VLOOKUP(D48269,pizza_types[#All],3,FALSE)</f>
        <v>Supreme</v>
      </c>
      <c r="G48269" t="str">
        <f>VLOOKUP(Full_Data!C48269,pizzas[#All],3,FALSE)</f>
        <v>L</v>
      </c>
      <c r="H48269">
        <f>VLOOKUP(B48269,order_details[#All],4,FALSE)</f>
        <v>1</v>
      </c>
      <c r="I48269">
        <f>VLOOKUP(C48269,pizzas[#All],4,FALSE)</f>
        <v>20.25</v>
      </c>
      <c r="J48269">
        <f t="shared" si="3770"/>
        <v>20.25</v>
      </c>
      <c r="K48269" s="1">
        <f>VLOOKUP(B48269,orders[#All],2,FALSE)</f>
        <v>42366</v>
      </c>
      <c r="L48269" s="2">
        <f>VLOOKUP(B48269,orders[#All],3,FALSE)</f>
        <v>0.73842592592592593</v>
      </c>
      <c r="M48269" s="3" t="str">
        <f>TEXT(Table5[[#This Row],[Date]],"dddd")</f>
        <v>Monday</v>
      </c>
      <c r="N48269">
        <f t="shared" si="3771"/>
        <v>17</v>
      </c>
      <c r="O48269">
        <f t="shared" si="3772"/>
        <v>53</v>
      </c>
      <c r="P48269" s="4">
        <f t="shared" si="3773"/>
        <v>42366</v>
      </c>
      <c r="Q48269">
        <f t="shared" si="3774"/>
        <v>2015</v>
      </c>
    </row>
    <row r="48270" spans="1:17" x14ac:dyDescent="0.35">
      <c r="A48270" s="6">
        <v>48269</v>
      </c>
      <c r="B48270" s="9">
        <f>VLOOKUP(A48270,order_details[#All],2,FALSE)</f>
        <v>21207</v>
      </c>
      <c r="C48270" s="6" t="s">
        <v>82</v>
      </c>
      <c r="D48270" t="str">
        <f>VLOOKUP(C48270,pizzas[#All],2,FALSE)</f>
        <v>spicy_ital</v>
      </c>
      <c r="E48270" t="str">
        <f>VLOOKUP(D48270,pizza_types[#All],2,FALSE)</f>
        <v>The Spicy Italian Pizza</v>
      </c>
      <c r="F48270" t="str">
        <f>VLOOKUP(D48270,pizza_types[#All],3,FALSE)</f>
        <v>Supreme</v>
      </c>
      <c r="G48270" t="str">
        <f>VLOOKUP(Full_Data!C48270,pizzas[#All],3,FALSE)</f>
        <v>M</v>
      </c>
      <c r="H48270">
        <f>VLOOKUP(B48270,order_details[#All],4,FALSE)</f>
        <v>1</v>
      </c>
      <c r="I48270">
        <f>VLOOKUP(C48270,pizzas[#All],4,FALSE)</f>
        <v>16.5</v>
      </c>
      <c r="J48270">
        <f t="shared" si="3770"/>
        <v>16.5</v>
      </c>
      <c r="K48270" s="1">
        <f>VLOOKUP(B48270,orders[#All],2,FALSE)</f>
        <v>42366</v>
      </c>
      <c r="L48270" s="2">
        <f>VLOOKUP(B48270,orders[#All],3,FALSE)</f>
        <v>0.75695601851851857</v>
      </c>
      <c r="M48270" s="3" t="str">
        <f>TEXT(Table5[[#This Row],[Date]],"dddd")</f>
        <v>Monday</v>
      </c>
      <c r="N48270">
        <f t="shared" si="3771"/>
        <v>18</v>
      </c>
      <c r="O48270">
        <f t="shared" si="3772"/>
        <v>53</v>
      </c>
      <c r="P48270" s="4">
        <f t="shared" si="3773"/>
        <v>42366</v>
      </c>
      <c r="Q48270">
        <f t="shared" si="3774"/>
        <v>2015</v>
      </c>
    </row>
    <row r="48271" spans="1:17" x14ac:dyDescent="0.35">
      <c r="A48271" s="6">
        <v>48270</v>
      </c>
      <c r="B48271" s="9">
        <f>VLOOKUP(A48271,order_details[#All],2,FALSE)</f>
        <v>21208</v>
      </c>
      <c r="C48271" s="6" t="s">
        <v>47</v>
      </c>
      <c r="D48271" t="str">
        <f>VLOOKUP(C48271,pizzas[#All],2,FALSE)</f>
        <v>bbq_ckn</v>
      </c>
      <c r="E48271" t="str">
        <f>VLOOKUP(D48271,pizza_types[#All],2,FALSE)</f>
        <v>The Barbecue Chicken Pizza</v>
      </c>
      <c r="F48271" t="str">
        <f>VLOOKUP(D48271,pizza_types[#All],3,FALSE)</f>
        <v>Chicken</v>
      </c>
      <c r="G48271" t="str">
        <f>VLOOKUP(Full_Data!C48271,pizzas[#All],3,FALSE)</f>
        <v>M</v>
      </c>
      <c r="H48271">
        <f>VLOOKUP(B48271,order_details[#All],4,FALSE)</f>
        <v>1</v>
      </c>
      <c r="I48271">
        <f>VLOOKUP(C48271,pizzas[#All],4,FALSE)</f>
        <v>16.75</v>
      </c>
      <c r="J48271">
        <f t="shared" si="3770"/>
        <v>16.75</v>
      </c>
      <c r="K48271" s="1">
        <f>VLOOKUP(B48271,orders[#All],2,FALSE)</f>
        <v>42366</v>
      </c>
      <c r="L48271" s="2">
        <f>VLOOKUP(B48271,orders[#All],3,FALSE)</f>
        <v>0.75876157407407407</v>
      </c>
      <c r="M48271" s="3" t="str">
        <f>TEXT(Table5[[#This Row],[Date]],"dddd")</f>
        <v>Monday</v>
      </c>
      <c r="N48271">
        <f t="shared" si="3771"/>
        <v>18</v>
      </c>
      <c r="O48271">
        <f t="shared" si="3772"/>
        <v>53</v>
      </c>
      <c r="P48271" s="4">
        <f t="shared" si="3773"/>
        <v>42366</v>
      </c>
      <c r="Q48271">
        <f t="shared" si="3774"/>
        <v>2015</v>
      </c>
    </row>
    <row r="48272" spans="1:17" x14ac:dyDescent="0.35">
      <c r="A48272" s="6">
        <v>48271</v>
      </c>
      <c r="B48272" s="9">
        <f>VLOOKUP(A48272,order_details[#All],2,FALSE)</f>
        <v>21208</v>
      </c>
      <c r="C48272" s="6" t="s">
        <v>57</v>
      </c>
      <c r="D48272" t="str">
        <f>VLOOKUP(C48272,pizzas[#All],2,FALSE)</f>
        <v>hawaiian</v>
      </c>
      <c r="E48272" t="str">
        <f>VLOOKUP(D48272,pizza_types[#All],2,FALSE)</f>
        <v>The Hawaiian Pizza</v>
      </c>
      <c r="F48272" t="str">
        <f>VLOOKUP(D48272,pizza_types[#All],3,FALSE)</f>
        <v>Classic</v>
      </c>
      <c r="G48272" t="str">
        <f>VLOOKUP(Full_Data!C48272,pizzas[#All],3,FALSE)</f>
        <v>S</v>
      </c>
      <c r="H48272">
        <f>VLOOKUP(B48272,order_details[#All],4,FALSE)</f>
        <v>1</v>
      </c>
      <c r="I48272">
        <f>VLOOKUP(C48272,pizzas[#All],4,FALSE)</f>
        <v>10.5</v>
      </c>
      <c r="J48272">
        <f t="shared" si="3770"/>
        <v>10.5</v>
      </c>
      <c r="K48272" s="1">
        <f>VLOOKUP(B48272,orders[#All],2,FALSE)</f>
        <v>42366</v>
      </c>
      <c r="L48272" s="2">
        <f>VLOOKUP(B48272,orders[#All],3,FALSE)</f>
        <v>0.75876157407407407</v>
      </c>
      <c r="M48272" s="3" t="str">
        <f>TEXT(Table5[[#This Row],[Date]],"dddd")</f>
        <v>Monday</v>
      </c>
      <c r="N48272">
        <f t="shared" si="3771"/>
        <v>18</v>
      </c>
      <c r="O48272">
        <f t="shared" si="3772"/>
        <v>53</v>
      </c>
      <c r="P48272" s="4">
        <f t="shared" si="3773"/>
        <v>42366</v>
      </c>
      <c r="Q48272">
        <f t="shared" si="3774"/>
        <v>2015</v>
      </c>
    </row>
    <row r="48273" spans="1:17" x14ac:dyDescent="0.35">
      <c r="A48273" s="6">
        <v>48272</v>
      </c>
      <c r="B48273" s="9">
        <f>VLOOKUP(A48273,order_details[#All],2,FALSE)</f>
        <v>21208</v>
      </c>
      <c r="C48273" s="6" t="s">
        <v>10</v>
      </c>
      <c r="D48273" t="str">
        <f>VLOOKUP(C48273,pizzas[#All],2,FALSE)</f>
        <v>mexicana</v>
      </c>
      <c r="E48273" t="str">
        <f>VLOOKUP(D48273,pizza_types[#All],2,FALSE)</f>
        <v>The Mexicana Pizza</v>
      </c>
      <c r="F48273" t="str">
        <f>VLOOKUP(D48273,pizza_types[#All],3,FALSE)</f>
        <v>Veggie</v>
      </c>
      <c r="G48273" t="str">
        <f>VLOOKUP(Full_Data!C48273,pizzas[#All],3,FALSE)</f>
        <v>M</v>
      </c>
      <c r="H48273">
        <f>VLOOKUP(B48273,order_details[#All],4,FALSE)</f>
        <v>1</v>
      </c>
      <c r="I48273">
        <f>VLOOKUP(C48273,pizzas[#All],4,FALSE)</f>
        <v>16</v>
      </c>
      <c r="J48273">
        <f t="shared" si="3770"/>
        <v>16</v>
      </c>
      <c r="K48273" s="1">
        <f>VLOOKUP(B48273,orders[#All],2,FALSE)</f>
        <v>42366</v>
      </c>
      <c r="L48273" s="2">
        <f>VLOOKUP(B48273,orders[#All],3,FALSE)</f>
        <v>0.75876157407407407</v>
      </c>
      <c r="M48273" s="3" t="str">
        <f>TEXT(Table5[[#This Row],[Date]],"dddd")</f>
        <v>Monday</v>
      </c>
      <c r="N48273">
        <f t="shared" si="3771"/>
        <v>18</v>
      </c>
      <c r="O48273">
        <f t="shared" si="3772"/>
        <v>53</v>
      </c>
      <c r="P48273" s="4">
        <f t="shared" si="3773"/>
        <v>42366</v>
      </c>
      <c r="Q48273">
        <f t="shared" si="3774"/>
        <v>2015</v>
      </c>
    </row>
    <row r="48274" spans="1:17" x14ac:dyDescent="0.35">
      <c r="A48274" s="6">
        <v>48273</v>
      </c>
      <c r="B48274" s="9">
        <f>VLOOKUP(A48274,order_details[#All],2,FALSE)</f>
        <v>21208</v>
      </c>
      <c r="C48274" s="6" t="s">
        <v>75</v>
      </c>
      <c r="D48274" t="str">
        <f>VLOOKUP(C48274,pizzas[#All],2,FALSE)</f>
        <v>thai_ckn</v>
      </c>
      <c r="E48274" t="str">
        <f>VLOOKUP(D48274,pizza_types[#All],2,FALSE)</f>
        <v>The Thai Chicken Pizza</v>
      </c>
      <c r="F48274" t="str">
        <f>VLOOKUP(D48274,pizza_types[#All],3,FALSE)</f>
        <v>Chicken</v>
      </c>
      <c r="G48274" t="str">
        <f>VLOOKUP(Full_Data!C48274,pizzas[#All],3,FALSE)</f>
        <v>S</v>
      </c>
      <c r="H48274">
        <f>VLOOKUP(B48274,order_details[#All],4,FALSE)</f>
        <v>1</v>
      </c>
      <c r="I48274">
        <f>VLOOKUP(C48274,pizzas[#All],4,FALSE)</f>
        <v>12.75</v>
      </c>
      <c r="J48274">
        <f t="shared" si="3770"/>
        <v>12.75</v>
      </c>
      <c r="K48274" s="1">
        <f>VLOOKUP(B48274,orders[#All],2,FALSE)</f>
        <v>42366</v>
      </c>
      <c r="L48274" s="2">
        <f>VLOOKUP(B48274,orders[#All],3,FALSE)</f>
        <v>0.75876157407407407</v>
      </c>
      <c r="M48274" s="3" t="str">
        <f>TEXT(Table5[[#This Row],[Date]],"dddd")</f>
        <v>Monday</v>
      </c>
      <c r="N48274">
        <f t="shared" si="3771"/>
        <v>18</v>
      </c>
      <c r="O48274">
        <f t="shared" si="3772"/>
        <v>53</v>
      </c>
      <c r="P48274" s="4">
        <f t="shared" si="3773"/>
        <v>42366</v>
      </c>
      <c r="Q48274">
        <f t="shared" si="3774"/>
        <v>2015</v>
      </c>
    </row>
    <row r="48275" spans="1:17" x14ac:dyDescent="0.35">
      <c r="A48275" s="6">
        <v>48274</v>
      </c>
      <c r="B48275" s="9">
        <f>VLOOKUP(A48275,order_details[#All],2,FALSE)</f>
        <v>21209</v>
      </c>
      <c r="C48275" s="6" t="s">
        <v>83</v>
      </c>
      <c r="D48275" t="str">
        <f>VLOOKUP(C48275,pizzas[#All],2,FALSE)</f>
        <v>ital_veggie</v>
      </c>
      <c r="E48275" t="str">
        <f>VLOOKUP(D48275,pizza_types[#All],2,FALSE)</f>
        <v>The Italian Vegetables Pizza</v>
      </c>
      <c r="F48275" t="str">
        <f>VLOOKUP(D48275,pizza_types[#All],3,FALSE)</f>
        <v>Veggie</v>
      </c>
      <c r="G48275" t="str">
        <f>VLOOKUP(Full_Data!C48275,pizzas[#All],3,FALSE)</f>
        <v>M</v>
      </c>
      <c r="H48275">
        <f>VLOOKUP(B48275,order_details[#All],4,FALSE)</f>
        <v>1</v>
      </c>
      <c r="I48275">
        <f>VLOOKUP(C48275,pizzas[#All],4,FALSE)</f>
        <v>16.75</v>
      </c>
      <c r="J48275">
        <f t="shared" si="3770"/>
        <v>16.75</v>
      </c>
      <c r="K48275" s="1">
        <f>VLOOKUP(B48275,orders[#All],2,FALSE)</f>
        <v>42366</v>
      </c>
      <c r="L48275" s="2">
        <f>VLOOKUP(B48275,orders[#All],3,FALSE)</f>
        <v>0.76410879629629624</v>
      </c>
      <c r="M48275" s="3" t="str">
        <f>TEXT(Table5[[#This Row],[Date]],"dddd")</f>
        <v>Monday</v>
      </c>
      <c r="N48275">
        <f t="shared" si="3771"/>
        <v>18</v>
      </c>
      <c r="O48275">
        <f t="shared" si="3772"/>
        <v>53</v>
      </c>
      <c r="P48275" s="4">
        <f t="shared" si="3773"/>
        <v>42366</v>
      </c>
      <c r="Q48275">
        <f t="shared" si="3774"/>
        <v>2015</v>
      </c>
    </row>
    <row r="48276" spans="1:17" x14ac:dyDescent="0.35">
      <c r="A48276" s="6">
        <v>48275</v>
      </c>
      <c r="B48276" s="9">
        <f>VLOOKUP(A48276,order_details[#All],2,FALSE)</f>
        <v>21209</v>
      </c>
      <c r="C48276" s="6" t="s">
        <v>34</v>
      </c>
      <c r="D48276" t="str">
        <f>VLOOKUP(C48276,pizzas[#All],2,FALSE)</f>
        <v>soppressata</v>
      </c>
      <c r="E48276" t="str">
        <f>VLOOKUP(D48276,pizza_types[#All],2,FALSE)</f>
        <v>The Soppressata Pizza</v>
      </c>
      <c r="F48276" t="str">
        <f>VLOOKUP(D48276,pizza_types[#All],3,FALSE)</f>
        <v>Supreme</v>
      </c>
      <c r="G48276" t="str">
        <f>VLOOKUP(Full_Data!C48276,pizzas[#All],3,FALSE)</f>
        <v>L</v>
      </c>
      <c r="H48276">
        <f>VLOOKUP(B48276,order_details[#All],4,FALSE)</f>
        <v>1</v>
      </c>
      <c r="I48276">
        <f>VLOOKUP(C48276,pizzas[#All],4,FALSE)</f>
        <v>20.75</v>
      </c>
      <c r="J48276">
        <f t="shared" si="3770"/>
        <v>20.75</v>
      </c>
      <c r="K48276" s="1">
        <f>VLOOKUP(B48276,orders[#All],2,FALSE)</f>
        <v>42366</v>
      </c>
      <c r="L48276" s="2">
        <f>VLOOKUP(B48276,orders[#All],3,FALSE)</f>
        <v>0.76410879629629624</v>
      </c>
      <c r="M48276" s="3" t="str">
        <f>TEXT(Table5[[#This Row],[Date]],"dddd")</f>
        <v>Monday</v>
      </c>
      <c r="N48276">
        <f t="shared" si="3771"/>
        <v>18</v>
      </c>
      <c r="O48276">
        <f t="shared" si="3772"/>
        <v>53</v>
      </c>
      <c r="P48276" s="4">
        <f t="shared" si="3773"/>
        <v>42366</v>
      </c>
      <c r="Q48276">
        <f t="shared" si="3774"/>
        <v>2015</v>
      </c>
    </row>
    <row r="48277" spans="1:17" x14ac:dyDescent="0.35">
      <c r="A48277" s="6">
        <v>48276</v>
      </c>
      <c r="B48277" s="9">
        <f>VLOOKUP(A48277,order_details[#All],2,FALSE)</f>
        <v>21210</v>
      </c>
      <c r="C48277" s="6" t="s">
        <v>8</v>
      </c>
      <c r="D48277" t="str">
        <f>VLOOKUP(C48277,pizzas[#All],2,FALSE)</f>
        <v>five_cheese</v>
      </c>
      <c r="E48277" t="str">
        <f>VLOOKUP(D48277,pizza_types[#All],2,FALSE)</f>
        <v>The Five Cheese Pizza</v>
      </c>
      <c r="F48277" t="str">
        <f>VLOOKUP(D48277,pizza_types[#All],3,FALSE)</f>
        <v>Veggie</v>
      </c>
      <c r="G48277" t="str">
        <f>VLOOKUP(Full_Data!C48277,pizzas[#All],3,FALSE)</f>
        <v>L</v>
      </c>
      <c r="H48277">
        <f>VLOOKUP(B48277,order_details[#All],4,FALSE)</f>
        <v>1</v>
      </c>
      <c r="I48277">
        <f>VLOOKUP(C48277,pizzas[#All],4,FALSE)</f>
        <v>18.5</v>
      </c>
      <c r="J48277">
        <f t="shared" si="3770"/>
        <v>18.5</v>
      </c>
      <c r="K48277" s="1">
        <f>VLOOKUP(B48277,orders[#All],2,FALSE)</f>
        <v>42366</v>
      </c>
      <c r="L48277" s="2">
        <f>VLOOKUP(B48277,orders[#All],3,FALSE)</f>
        <v>0.77862268518518518</v>
      </c>
      <c r="M48277" s="3" t="str">
        <f>TEXT(Table5[[#This Row],[Date]],"dddd")</f>
        <v>Monday</v>
      </c>
      <c r="N48277">
        <f t="shared" si="3771"/>
        <v>18</v>
      </c>
      <c r="O48277">
        <f t="shared" si="3772"/>
        <v>53</v>
      </c>
      <c r="P48277" s="4">
        <f t="shared" si="3773"/>
        <v>42366</v>
      </c>
      <c r="Q48277">
        <f t="shared" si="3774"/>
        <v>2015</v>
      </c>
    </row>
    <row r="48278" spans="1:17" x14ac:dyDescent="0.35">
      <c r="A48278" s="6">
        <v>48277</v>
      </c>
      <c r="B48278" s="9">
        <f>VLOOKUP(A48278,order_details[#All],2,FALSE)</f>
        <v>21210</v>
      </c>
      <c r="C48278" s="6" t="s">
        <v>19</v>
      </c>
      <c r="D48278" t="str">
        <f>VLOOKUP(C48278,pizzas[#All],2,FALSE)</f>
        <v>ital_cpcllo</v>
      </c>
      <c r="E48278" t="str">
        <f>VLOOKUP(D48278,pizza_types[#All],2,FALSE)</f>
        <v>The Italian Capocollo Pizza</v>
      </c>
      <c r="F48278" t="str">
        <f>VLOOKUP(D48278,pizza_types[#All],3,FALSE)</f>
        <v>Classic</v>
      </c>
      <c r="G48278" t="str">
        <f>VLOOKUP(Full_Data!C48278,pizzas[#All],3,FALSE)</f>
        <v>L</v>
      </c>
      <c r="H48278">
        <f>VLOOKUP(B48278,order_details[#All],4,FALSE)</f>
        <v>1</v>
      </c>
      <c r="I48278">
        <f>VLOOKUP(C48278,pizzas[#All],4,FALSE)</f>
        <v>20.5</v>
      </c>
      <c r="J48278">
        <f t="shared" si="3770"/>
        <v>20.5</v>
      </c>
      <c r="K48278" s="1">
        <f>VLOOKUP(B48278,orders[#All],2,FALSE)</f>
        <v>42366</v>
      </c>
      <c r="L48278" s="2">
        <f>VLOOKUP(B48278,orders[#All],3,FALSE)</f>
        <v>0.77862268518518518</v>
      </c>
      <c r="M48278" s="3" t="str">
        <f>TEXT(Table5[[#This Row],[Date]],"dddd")</f>
        <v>Monday</v>
      </c>
      <c r="N48278">
        <f t="shared" si="3771"/>
        <v>18</v>
      </c>
      <c r="O48278">
        <f t="shared" si="3772"/>
        <v>53</v>
      </c>
      <c r="P48278" s="4">
        <f t="shared" si="3773"/>
        <v>42366</v>
      </c>
      <c r="Q48278">
        <f t="shared" si="3774"/>
        <v>2015</v>
      </c>
    </row>
    <row r="48279" spans="1:17" x14ac:dyDescent="0.35">
      <c r="A48279" s="6">
        <v>48278</v>
      </c>
      <c r="B48279" s="9">
        <f>VLOOKUP(A48279,order_details[#All],2,FALSE)</f>
        <v>21210</v>
      </c>
      <c r="C48279" s="6" t="s">
        <v>34</v>
      </c>
      <c r="D48279" t="str">
        <f>VLOOKUP(C48279,pizzas[#All],2,FALSE)</f>
        <v>soppressata</v>
      </c>
      <c r="E48279" t="str">
        <f>VLOOKUP(D48279,pizza_types[#All],2,FALSE)</f>
        <v>The Soppressata Pizza</v>
      </c>
      <c r="F48279" t="str">
        <f>VLOOKUP(D48279,pizza_types[#All],3,FALSE)</f>
        <v>Supreme</v>
      </c>
      <c r="G48279" t="str">
        <f>VLOOKUP(Full_Data!C48279,pizzas[#All],3,FALSE)</f>
        <v>L</v>
      </c>
      <c r="H48279">
        <f>VLOOKUP(B48279,order_details[#All],4,FALSE)</f>
        <v>1</v>
      </c>
      <c r="I48279">
        <f>VLOOKUP(C48279,pizzas[#All],4,FALSE)</f>
        <v>20.75</v>
      </c>
      <c r="J48279">
        <f t="shared" si="3770"/>
        <v>20.75</v>
      </c>
      <c r="K48279" s="1">
        <f>VLOOKUP(B48279,orders[#All],2,FALSE)</f>
        <v>42366</v>
      </c>
      <c r="L48279" s="2">
        <f>VLOOKUP(B48279,orders[#All],3,FALSE)</f>
        <v>0.77862268518518518</v>
      </c>
      <c r="M48279" s="3" t="str">
        <f>TEXT(Table5[[#This Row],[Date]],"dddd")</f>
        <v>Monday</v>
      </c>
      <c r="N48279">
        <f t="shared" si="3771"/>
        <v>18</v>
      </c>
      <c r="O48279">
        <f t="shared" si="3772"/>
        <v>53</v>
      </c>
      <c r="P48279" s="4">
        <f t="shared" si="3773"/>
        <v>42366</v>
      </c>
      <c r="Q48279">
        <f t="shared" si="3774"/>
        <v>2015</v>
      </c>
    </row>
    <row r="48280" spans="1:17" x14ac:dyDescent="0.35">
      <c r="A48280" s="6">
        <v>48279</v>
      </c>
      <c r="B48280" s="9">
        <f>VLOOKUP(A48280,order_details[#All],2,FALSE)</f>
        <v>21210</v>
      </c>
      <c r="C48280" s="6" t="s">
        <v>88</v>
      </c>
      <c r="D48280" t="str">
        <f>VLOOKUP(C48280,pizzas[#All],2,FALSE)</f>
        <v>spin_pesto</v>
      </c>
      <c r="E48280" t="str">
        <f>VLOOKUP(D48280,pizza_types[#All],2,FALSE)</f>
        <v>The Spinach Pesto Pizza</v>
      </c>
      <c r="F48280" t="str">
        <f>VLOOKUP(D48280,pizza_types[#All],3,FALSE)</f>
        <v>Veggie</v>
      </c>
      <c r="G48280" t="str">
        <f>VLOOKUP(Full_Data!C48280,pizzas[#All],3,FALSE)</f>
        <v>M</v>
      </c>
      <c r="H48280">
        <f>VLOOKUP(B48280,order_details[#All],4,FALSE)</f>
        <v>1</v>
      </c>
      <c r="I48280">
        <f>VLOOKUP(C48280,pizzas[#All],4,FALSE)</f>
        <v>16.5</v>
      </c>
      <c r="J48280">
        <f t="shared" si="3770"/>
        <v>16.5</v>
      </c>
      <c r="K48280" s="1">
        <f>VLOOKUP(B48280,orders[#All],2,FALSE)</f>
        <v>42366</v>
      </c>
      <c r="L48280" s="2">
        <f>VLOOKUP(B48280,orders[#All],3,FALSE)</f>
        <v>0.77862268518518518</v>
      </c>
      <c r="M48280" s="3" t="str">
        <f>TEXT(Table5[[#This Row],[Date]],"dddd")</f>
        <v>Monday</v>
      </c>
      <c r="N48280">
        <f t="shared" si="3771"/>
        <v>18</v>
      </c>
      <c r="O48280">
        <f t="shared" si="3772"/>
        <v>53</v>
      </c>
      <c r="P48280" s="4">
        <f t="shared" si="3773"/>
        <v>42366</v>
      </c>
      <c r="Q48280">
        <f t="shared" si="3774"/>
        <v>2015</v>
      </c>
    </row>
    <row r="48281" spans="1:17" x14ac:dyDescent="0.35">
      <c r="A48281" s="6">
        <v>48280</v>
      </c>
      <c r="B48281" s="9">
        <f>VLOOKUP(A48281,order_details[#All],2,FALSE)</f>
        <v>21211</v>
      </c>
      <c r="C48281" s="6" t="s">
        <v>44</v>
      </c>
      <c r="D48281" t="str">
        <f>VLOOKUP(C48281,pizzas[#All],2,FALSE)</f>
        <v>sicilian</v>
      </c>
      <c r="E48281" t="str">
        <f>VLOOKUP(D48281,pizza_types[#All],2,FALSE)</f>
        <v>The Sicilian Pizza</v>
      </c>
      <c r="F48281" t="str">
        <f>VLOOKUP(D48281,pizza_types[#All],3,FALSE)</f>
        <v>Supreme</v>
      </c>
      <c r="G48281" t="str">
        <f>VLOOKUP(Full_Data!C48281,pizzas[#All],3,FALSE)</f>
        <v>L</v>
      </c>
      <c r="H48281">
        <f>VLOOKUP(B48281,order_details[#All],4,FALSE)</f>
        <v>1</v>
      </c>
      <c r="I48281">
        <f>VLOOKUP(C48281,pizzas[#All],4,FALSE)</f>
        <v>20.25</v>
      </c>
      <c r="J48281">
        <f t="shared" si="3770"/>
        <v>20.25</v>
      </c>
      <c r="K48281" s="1">
        <f>VLOOKUP(B48281,orders[#All],2,FALSE)</f>
        <v>42366</v>
      </c>
      <c r="L48281" s="2">
        <f>VLOOKUP(B48281,orders[#All],3,FALSE)</f>
        <v>0.79251157407407402</v>
      </c>
      <c r="M48281" s="3" t="str">
        <f>TEXT(Table5[[#This Row],[Date]],"dddd")</f>
        <v>Monday</v>
      </c>
      <c r="N48281">
        <f t="shared" si="3771"/>
        <v>19</v>
      </c>
      <c r="O48281">
        <f t="shared" si="3772"/>
        <v>53</v>
      </c>
      <c r="P48281" s="4">
        <f t="shared" si="3773"/>
        <v>42366</v>
      </c>
      <c r="Q48281">
        <f t="shared" si="3774"/>
        <v>2015</v>
      </c>
    </row>
    <row r="48282" spans="1:17" x14ac:dyDescent="0.35">
      <c r="A48282" s="6">
        <v>48281</v>
      </c>
      <c r="B48282" s="9">
        <f>VLOOKUP(A48282,order_details[#All],2,FALSE)</f>
        <v>21211</v>
      </c>
      <c r="C48282" s="6" t="s">
        <v>81</v>
      </c>
      <c r="D48282" t="str">
        <f>VLOOKUP(C48282,pizzas[#All],2,FALSE)</f>
        <v>spinach_fet</v>
      </c>
      <c r="E48282" t="str">
        <f>VLOOKUP(D48282,pizza_types[#All],2,FALSE)</f>
        <v>The Spinach and Feta Pizza</v>
      </c>
      <c r="F48282" t="str">
        <f>VLOOKUP(D48282,pizza_types[#All],3,FALSE)</f>
        <v>Veggie</v>
      </c>
      <c r="G48282" t="str">
        <f>VLOOKUP(Full_Data!C48282,pizzas[#All],3,FALSE)</f>
        <v>S</v>
      </c>
      <c r="H48282">
        <f>VLOOKUP(B48282,order_details[#All],4,FALSE)</f>
        <v>1</v>
      </c>
      <c r="I48282">
        <f>VLOOKUP(C48282,pizzas[#All],4,FALSE)</f>
        <v>12</v>
      </c>
      <c r="J48282">
        <f t="shared" si="3770"/>
        <v>12</v>
      </c>
      <c r="K48282" s="1">
        <f>VLOOKUP(B48282,orders[#All],2,FALSE)</f>
        <v>42366</v>
      </c>
      <c r="L48282" s="2">
        <f>VLOOKUP(B48282,orders[#All],3,FALSE)</f>
        <v>0.79251157407407402</v>
      </c>
      <c r="M48282" s="3" t="str">
        <f>TEXT(Table5[[#This Row],[Date]],"dddd")</f>
        <v>Monday</v>
      </c>
      <c r="N48282">
        <f t="shared" si="3771"/>
        <v>19</v>
      </c>
      <c r="O48282">
        <f t="shared" si="3772"/>
        <v>53</v>
      </c>
      <c r="P48282" s="4">
        <f t="shared" si="3773"/>
        <v>42366</v>
      </c>
      <c r="Q48282">
        <f t="shared" si="3774"/>
        <v>2015</v>
      </c>
    </row>
    <row r="48283" spans="1:17" x14ac:dyDescent="0.35">
      <c r="A48283" s="6">
        <v>48282</v>
      </c>
      <c r="B48283" s="9">
        <f>VLOOKUP(A48283,order_details[#All],2,FALSE)</f>
        <v>21211</v>
      </c>
      <c r="C48283" s="6" t="s">
        <v>11</v>
      </c>
      <c r="D48283" t="str">
        <f>VLOOKUP(C48283,pizzas[#All],2,FALSE)</f>
        <v>thai_ckn</v>
      </c>
      <c r="E48283" t="str">
        <f>VLOOKUP(D48283,pizza_types[#All],2,FALSE)</f>
        <v>The Thai Chicken Pizza</v>
      </c>
      <c r="F48283" t="str">
        <f>VLOOKUP(D48283,pizza_types[#All],3,FALSE)</f>
        <v>Chicken</v>
      </c>
      <c r="G48283" t="str">
        <f>VLOOKUP(Full_Data!C48283,pizzas[#All],3,FALSE)</f>
        <v>L</v>
      </c>
      <c r="H48283">
        <f>VLOOKUP(B48283,order_details[#All],4,FALSE)</f>
        <v>1</v>
      </c>
      <c r="I48283">
        <f>VLOOKUP(C48283,pizzas[#All],4,FALSE)</f>
        <v>20.75</v>
      </c>
      <c r="J48283">
        <f t="shared" si="3770"/>
        <v>20.75</v>
      </c>
      <c r="K48283" s="1">
        <f>VLOOKUP(B48283,orders[#All],2,FALSE)</f>
        <v>42366</v>
      </c>
      <c r="L48283" s="2">
        <f>VLOOKUP(B48283,orders[#All],3,FALSE)</f>
        <v>0.79251157407407402</v>
      </c>
      <c r="M48283" s="3" t="str">
        <f>TEXT(Table5[[#This Row],[Date]],"dddd")</f>
        <v>Monday</v>
      </c>
      <c r="N48283">
        <f t="shared" si="3771"/>
        <v>19</v>
      </c>
      <c r="O48283">
        <f t="shared" si="3772"/>
        <v>53</v>
      </c>
      <c r="P48283" s="4">
        <f t="shared" si="3773"/>
        <v>42366</v>
      </c>
      <c r="Q48283">
        <f t="shared" si="3774"/>
        <v>2015</v>
      </c>
    </row>
    <row r="48284" spans="1:17" x14ac:dyDescent="0.35">
      <c r="A48284" s="6">
        <v>48283</v>
      </c>
      <c r="B48284" s="9">
        <f>VLOOKUP(A48284,order_details[#All],2,FALSE)</f>
        <v>21212</v>
      </c>
      <c r="C48284" s="6" t="s">
        <v>93</v>
      </c>
      <c r="D48284" t="str">
        <f>VLOOKUP(C48284,pizzas[#All],2,FALSE)</f>
        <v>soppressata</v>
      </c>
      <c r="E48284" t="str">
        <f>VLOOKUP(D48284,pizza_types[#All],2,FALSE)</f>
        <v>The Soppressata Pizza</v>
      </c>
      <c r="F48284" t="str">
        <f>VLOOKUP(D48284,pizza_types[#All],3,FALSE)</f>
        <v>Supreme</v>
      </c>
      <c r="G48284" t="str">
        <f>VLOOKUP(Full_Data!C48284,pizzas[#All],3,FALSE)</f>
        <v>M</v>
      </c>
      <c r="H48284">
        <f>VLOOKUP(B48284,order_details[#All],4,FALSE)</f>
        <v>1</v>
      </c>
      <c r="I48284">
        <f>VLOOKUP(C48284,pizzas[#All],4,FALSE)</f>
        <v>16.5</v>
      </c>
      <c r="J48284">
        <f t="shared" si="3770"/>
        <v>16.5</v>
      </c>
      <c r="K48284" s="1">
        <f>VLOOKUP(B48284,orders[#All],2,FALSE)</f>
        <v>42366</v>
      </c>
      <c r="L48284" s="2">
        <f>VLOOKUP(B48284,orders[#All],3,FALSE)</f>
        <v>0.80261574074074071</v>
      </c>
      <c r="M48284" s="3" t="str">
        <f>TEXT(Table5[[#This Row],[Date]],"dddd")</f>
        <v>Monday</v>
      </c>
      <c r="N48284">
        <f t="shared" si="3771"/>
        <v>19</v>
      </c>
      <c r="O48284">
        <f t="shared" si="3772"/>
        <v>53</v>
      </c>
      <c r="P48284" s="4">
        <f t="shared" si="3773"/>
        <v>42366</v>
      </c>
      <c r="Q48284">
        <f t="shared" si="3774"/>
        <v>2015</v>
      </c>
    </row>
    <row r="48285" spans="1:17" x14ac:dyDescent="0.35">
      <c r="A48285" s="6">
        <v>48284</v>
      </c>
      <c r="B48285" s="9">
        <f>VLOOKUP(A48285,order_details[#All],2,FALSE)</f>
        <v>21213</v>
      </c>
      <c r="C48285" s="6" t="s">
        <v>37</v>
      </c>
      <c r="D48285" t="str">
        <f>VLOOKUP(C48285,pizzas[#All],2,FALSE)</f>
        <v>calabrese</v>
      </c>
      <c r="E48285" t="str">
        <f>VLOOKUP(D48285,pizza_types[#All],2,FALSE)</f>
        <v>The Calabrese Pizza</v>
      </c>
      <c r="F48285" t="str">
        <f>VLOOKUP(D48285,pizza_types[#All],3,FALSE)</f>
        <v>Supreme</v>
      </c>
      <c r="G48285" t="str">
        <f>VLOOKUP(Full_Data!C48285,pizzas[#All],3,FALSE)</f>
        <v>M</v>
      </c>
      <c r="H48285">
        <f>VLOOKUP(B48285,order_details[#All],4,FALSE)</f>
        <v>1</v>
      </c>
      <c r="I48285">
        <f>VLOOKUP(C48285,pizzas[#All],4,FALSE)</f>
        <v>16.25</v>
      </c>
      <c r="J48285">
        <f t="shared" si="3770"/>
        <v>16.25</v>
      </c>
      <c r="K48285" s="1">
        <f>VLOOKUP(B48285,orders[#All],2,FALSE)</f>
        <v>42366</v>
      </c>
      <c r="L48285" s="2">
        <f>VLOOKUP(B48285,orders[#All],3,FALSE)</f>
        <v>0.82060185185185186</v>
      </c>
      <c r="M48285" s="3" t="str">
        <f>TEXT(Table5[[#This Row],[Date]],"dddd")</f>
        <v>Monday</v>
      </c>
      <c r="N48285">
        <f t="shared" si="3771"/>
        <v>19</v>
      </c>
      <c r="O48285">
        <f t="shared" si="3772"/>
        <v>53</v>
      </c>
      <c r="P48285" s="4">
        <f t="shared" si="3773"/>
        <v>42366</v>
      </c>
      <c r="Q48285">
        <f t="shared" si="3774"/>
        <v>2015</v>
      </c>
    </row>
    <row r="48286" spans="1:17" x14ac:dyDescent="0.35">
      <c r="A48286" s="6">
        <v>48285</v>
      </c>
      <c r="B48286" s="9">
        <f>VLOOKUP(A48286,order_details[#All],2,FALSE)</f>
        <v>21213</v>
      </c>
      <c r="C48286" s="6" t="s">
        <v>35</v>
      </c>
      <c r="D48286" t="str">
        <f>VLOOKUP(C48286,pizzas[#All],2,FALSE)</f>
        <v>four_cheese</v>
      </c>
      <c r="E48286" t="str">
        <f>VLOOKUP(D48286,pizza_types[#All],2,FALSE)</f>
        <v>The Four Cheese Pizza</v>
      </c>
      <c r="F48286" t="str">
        <f>VLOOKUP(D48286,pizza_types[#All],3,FALSE)</f>
        <v>Veggie</v>
      </c>
      <c r="G48286" t="str">
        <f>VLOOKUP(Full_Data!C48286,pizzas[#All],3,FALSE)</f>
        <v>L</v>
      </c>
      <c r="H48286">
        <f>VLOOKUP(B48286,order_details[#All],4,FALSE)</f>
        <v>1</v>
      </c>
      <c r="I48286">
        <f>VLOOKUP(C48286,pizzas[#All],4,FALSE)</f>
        <v>17.95</v>
      </c>
      <c r="J48286">
        <f t="shared" si="3770"/>
        <v>17.95</v>
      </c>
      <c r="K48286" s="1">
        <f>VLOOKUP(B48286,orders[#All],2,FALSE)</f>
        <v>42366</v>
      </c>
      <c r="L48286" s="2">
        <f>VLOOKUP(B48286,orders[#All],3,FALSE)</f>
        <v>0.82060185185185186</v>
      </c>
      <c r="M48286" s="3" t="str">
        <f>TEXT(Table5[[#This Row],[Date]],"dddd")</f>
        <v>Monday</v>
      </c>
      <c r="N48286">
        <f t="shared" si="3771"/>
        <v>19</v>
      </c>
      <c r="O48286">
        <f t="shared" si="3772"/>
        <v>53</v>
      </c>
      <c r="P48286" s="4">
        <f t="shared" si="3773"/>
        <v>42366</v>
      </c>
      <c r="Q48286">
        <f t="shared" si="3774"/>
        <v>2015</v>
      </c>
    </row>
    <row r="48287" spans="1:17" x14ac:dyDescent="0.35">
      <c r="A48287" s="6">
        <v>48286</v>
      </c>
      <c r="B48287" s="9">
        <f>VLOOKUP(A48287,order_details[#All],2,FALSE)</f>
        <v>21213</v>
      </c>
      <c r="C48287" s="6" t="s">
        <v>6</v>
      </c>
      <c r="D48287" t="str">
        <f>VLOOKUP(C48287,pizzas[#All],2,FALSE)</f>
        <v>hawaiian</v>
      </c>
      <c r="E48287" t="str">
        <f>VLOOKUP(D48287,pizza_types[#All],2,FALSE)</f>
        <v>The Hawaiian Pizza</v>
      </c>
      <c r="F48287" t="str">
        <f>VLOOKUP(D48287,pizza_types[#All],3,FALSE)</f>
        <v>Classic</v>
      </c>
      <c r="G48287" t="str">
        <f>VLOOKUP(Full_Data!C48287,pizzas[#All],3,FALSE)</f>
        <v>M</v>
      </c>
      <c r="H48287">
        <f>VLOOKUP(B48287,order_details[#All],4,FALSE)</f>
        <v>1</v>
      </c>
      <c r="I48287">
        <f>VLOOKUP(C48287,pizzas[#All],4,FALSE)</f>
        <v>13.25</v>
      </c>
      <c r="J48287">
        <f t="shared" si="3770"/>
        <v>13.25</v>
      </c>
      <c r="K48287" s="1">
        <f>VLOOKUP(B48287,orders[#All],2,FALSE)</f>
        <v>42366</v>
      </c>
      <c r="L48287" s="2">
        <f>VLOOKUP(B48287,orders[#All],3,FALSE)</f>
        <v>0.82060185185185186</v>
      </c>
      <c r="M48287" s="3" t="str">
        <f>TEXT(Table5[[#This Row],[Date]],"dddd")</f>
        <v>Monday</v>
      </c>
      <c r="N48287">
        <f t="shared" si="3771"/>
        <v>19</v>
      </c>
      <c r="O48287">
        <f t="shared" si="3772"/>
        <v>53</v>
      </c>
      <c r="P48287" s="4">
        <f t="shared" si="3773"/>
        <v>42366</v>
      </c>
      <c r="Q48287">
        <f t="shared" si="3774"/>
        <v>2015</v>
      </c>
    </row>
    <row r="48288" spans="1:17" x14ac:dyDescent="0.35">
      <c r="A48288" s="6">
        <v>48287</v>
      </c>
      <c r="B48288" s="9">
        <f>VLOOKUP(A48288,order_details[#All],2,FALSE)</f>
        <v>21213</v>
      </c>
      <c r="C48288" s="6" t="s">
        <v>24</v>
      </c>
      <c r="D48288" t="str">
        <f>VLOOKUP(C48288,pizzas[#All],2,FALSE)</f>
        <v>veggie_veg</v>
      </c>
      <c r="E48288" t="str">
        <f>VLOOKUP(D48288,pizza_types[#All],2,FALSE)</f>
        <v>The Vegetables + Vegetables Pizza</v>
      </c>
      <c r="F48288" t="str">
        <f>VLOOKUP(D48288,pizza_types[#All],3,FALSE)</f>
        <v>Veggie</v>
      </c>
      <c r="G48288" t="str">
        <f>VLOOKUP(Full_Data!C48288,pizzas[#All],3,FALSE)</f>
        <v>S</v>
      </c>
      <c r="H48288">
        <f>VLOOKUP(B48288,order_details[#All],4,FALSE)</f>
        <v>1</v>
      </c>
      <c r="I48288">
        <f>VLOOKUP(C48288,pizzas[#All],4,FALSE)</f>
        <v>12</v>
      </c>
      <c r="J48288">
        <f t="shared" si="3770"/>
        <v>12</v>
      </c>
      <c r="K48288" s="1">
        <f>VLOOKUP(B48288,orders[#All],2,FALSE)</f>
        <v>42366</v>
      </c>
      <c r="L48288" s="2">
        <f>VLOOKUP(B48288,orders[#All],3,FALSE)</f>
        <v>0.82060185185185186</v>
      </c>
      <c r="M48288" s="3" t="str">
        <f>TEXT(Table5[[#This Row],[Date]],"dddd")</f>
        <v>Monday</v>
      </c>
      <c r="N48288">
        <f t="shared" si="3771"/>
        <v>19</v>
      </c>
      <c r="O48288">
        <f t="shared" si="3772"/>
        <v>53</v>
      </c>
      <c r="P48288" s="4">
        <f t="shared" si="3773"/>
        <v>42366</v>
      </c>
      <c r="Q48288">
        <f t="shared" si="3774"/>
        <v>2015</v>
      </c>
    </row>
    <row r="48289" spans="1:17" x14ac:dyDescent="0.35">
      <c r="A48289" s="6">
        <v>48288</v>
      </c>
      <c r="B48289" s="9">
        <f>VLOOKUP(A48289,order_details[#All],2,FALSE)</f>
        <v>21214</v>
      </c>
      <c r="C48289" s="6" t="s">
        <v>59</v>
      </c>
      <c r="D48289" t="str">
        <f>VLOOKUP(C48289,pizzas[#All],2,FALSE)</f>
        <v>ckn_alfredo</v>
      </c>
      <c r="E48289" t="str">
        <f>VLOOKUP(D48289,pizza_types[#All],2,FALSE)</f>
        <v>The Chicken Alfredo Pizza</v>
      </c>
      <c r="F48289" t="str">
        <f>VLOOKUP(D48289,pizza_types[#All],3,FALSE)</f>
        <v>Chicken</v>
      </c>
      <c r="G48289" t="str">
        <f>VLOOKUP(Full_Data!C48289,pizzas[#All],3,FALSE)</f>
        <v>M</v>
      </c>
      <c r="H48289">
        <f>VLOOKUP(B48289,order_details[#All],4,FALSE)</f>
        <v>1</v>
      </c>
      <c r="I48289">
        <f>VLOOKUP(C48289,pizzas[#All],4,FALSE)</f>
        <v>16.75</v>
      </c>
      <c r="J48289">
        <f t="shared" si="3770"/>
        <v>16.75</v>
      </c>
      <c r="K48289" s="1">
        <f>VLOOKUP(B48289,orders[#All],2,FALSE)</f>
        <v>42366</v>
      </c>
      <c r="L48289" s="2">
        <f>VLOOKUP(B48289,orders[#All],3,FALSE)</f>
        <v>0.85917824074074078</v>
      </c>
      <c r="M48289" s="3" t="str">
        <f>TEXT(Table5[[#This Row],[Date]],"dddd")</f>
        <v>Monday</v>
      </c>
      <c r="N48289">
        <f t="shared" si="3771"/>
        <v>20</v>
      </c>
      <c r="O48289">
        <f t="shared" si="3772"/>
        <v>53</v>
      </c>
      <c r="P48289" s="4">
        <f t="shared" si="3773"/>
        <v>42366</v>
      </c>
      <c r="Q48289">
        <f t="shared" si="3774"/>
        <v>2015</v>
      </c>
    </row>
    <row r="48290" spans="1:17" x14ac:dyDescent="0.35">
      <c r="A48290" s="6">
        <v>48289</v>
      </c>
      <c r="B48290" s="9">
        <f>VLOOKUP(A48290,order_details[#All],2,FALSE)</f>
        <v>21214</v>
      </c>
      <c r="C48290" s="6" t="s">
        <v>17</v>
      </c>
      <c r="D48290" t="str">
        <f>VLOOKUP(C48290,pizzas[#All],2,FALSE)</f>
        <v>classic_dlx</v>
      </c>
      <c r="E48290" t="str">
        <f>VLOOKUP(D48290,pizza_types[#All],2,FALSE)</f>
        <v>The Classic Deluxe Pizza</v>
      </c>
      <c r="F48290" t="str">
        <f>VLOOKUP(D48290,pizza_types[#All],3,FALSE)</f>
        <v>Classic</v>
      </c>
      <c r="G48290" t="str">
        <f>VLOOKUP(Full_Data!C48290,pizzas[#All],3,FALSE)</f>
        <v>S</v>
      </c>
      <c r="H48290">
        <f>VLOOKUP(B48290,order_details[#All],4,FALSE)</f>
        <v>1</v>
      </c>
      <c r="I48290">
        <f>VLOOKUP(C48290,pizzas[#All],4,FALSE)</f>
        <v>12</v>
      </c>
      <c r="J48290">
        <f t="shared" si="3770"/>
        <v>12</v>
      </c>
      <c r="K48290" s="1">
        <f>VLOOKUP(B48290,orders[#All],2,FALSE)</f>
        <v>42366</v>
      </c>
      <c r="L48290" s="2">
        <f>VLOOKUP(B48290,orders[#All],3,FALSE)</f>
        <v>0.85917824074074078</v>
      </c>
      <c r="M48290" s="3" t="str">
        <f>TEXT(Table5[[#This Row],[Date]],"dddd")</f>
        <v>Monday</v>
      </c>
      <c r="N48290">
        <f t="shared" si="3771"/>
        <v>20</v>
      </c>
      <c r="O48290">
        <f t="shared" si="3772"/>
        <v>53</v>
      </c>
      <c r="P48290" s="4">
        <f t="shared" si="3773"/>
        <v>42366</v>
      </c>
      <c r="Q48290">
        <f t="shared" si="3774"/>
        <v>2015</v>
      </c>
    </row>
    <row r="48291" spans="1:17" x14ac:dyDescent="0.35">
      <c r="A48291" s="6">
        <v>48290</v>
      </c>
      <c r="B48291" s="9">
        <f>VLOOKUP(A48291,order_details[#All],2,FALSE)</f>
        <v>21215</v>
      </c>
      <c r="C48291" s="6" t="s">
        <v>28</v>
      </c>
      <c r="D48291" t="str">
        <f>VLOOKUP(C48291,pizzas[#All],2,FALSE)</f>
        <v>cali_ckn</v>
      </c>
      <c r="E48291" t="str">
        <f>VLOOKUP(D48291,pizza_types[#All],2,FALSE)</f>
        <v>The California Chicken Pizza</v>
      </c>
      <c r="F48291" t="str">
        <f>VLOOKUP(D48291,pizza_types[#All],3,FALSE)</f>
        <v>Chicken</v>
      </c>
      <c r="G48291" t="str">
        <f>VLOOKUP(Full_Data!C48291,pizzas[#All],3,FALSE)</f>
        <v>L</v>
      </c>
      <c r="H48291">
        <f>VLOOKUP(B48291,order_details[#All],4,FALSE)</f>
        <v>1</v>
      </c>
      <c r="I48291">
        <f>VLOOKUP(C48291,pizzas[#All],4,FALSE)</f>
        <v>20.75</v>
      </c>
      <c r="J48291">
        <f t="shared" si="3770"/>
        <v>20.75</v>
      </c>
      <c r="K48291" s="1">
        <f>VLOOKUP(B48291,orders[#All],2,FALSE)</f>
        <v>42366</v>
      </c>
      <c r="L48291" s="2">
        <f>VLOOKUP(B48291,orders[#All],3,FALSE)</f>
        <v>0.90474537037037039</v>
      </c>
      <c r="M48291" s="3" t="str">
        <f>TEXT(Table5[[#This Row],[Date]],"dddd")</f>
        <v>Monday</v>
      </c>
      <c r="N48291">
        <f t="shared" si="3771"/>
        <v>21</v>
      </c>
      <c r="O48291">
        <f t="shared" si="3772"/>
        <v>53</v>
      </c>
      <c r="P48291" s="4">
        <f t="shared" si="3773"/>
        <v>42366</v>
      </c>
      <c r="Q48291">
        <f t="shared" si="3774"/>
        <v>2015</v>
      </c>
    </row>
    <row r="48292" spans="1:17" x14ac:dyDescent="0.35">
      <c r="A48292" s="6">
        <v>48291</v>
      </c>
      <c r="B48292" s="9">
        <f>VLOOKUP(A48292,order_details[#All],2,FALSE)</f>
        <v>21215</v>
      </c>
      <c r="C48292" s="6" t="s">
        <v>80</v>
      </c>
      <c r="D48292" t="str">
        <f>VLOOKUP(C48292,pizzas[#All],2,FALSE)</f>
        <v>ckn_pesto</v>
      </c>
      <c r="E48292" t="str">
        <f>VLOOKUP(D48292,pizza_types[#All],2,FALSE)</f>
        <v>The Chicken Pesto Pizza</v>
      </c>
      <c r="F48292" t="str">
        <f>VLOOKUP(D48292,pizza_types[#All],3,FALSE)</f>
        <v>Chicken</v>
      </c>
      <c r="G48292" t="str">
        <f>VLOOKUP(Full_Data!C48292,pizzas[#All],3,FALSE)</f>
        <v>S</v>
      </c>
      <c r="H48292">
        <f>VLOOKUP(B48292,order_details[#All],4,FALSE)</f>
        <v>1</v>
      </c>
      <c r="I48292">
        <f>VLOOKUP(C48292,pizzas[#All],4,FALSE)</f>
        <v>12.75</v>
      </c>
      <c r="J48292">
        <f t="shared" si="3770"/>
        <v>12.75</v>
      </c>
      <c r="K48292" s="1">
        <f>VLOOKUP(B48292,orders[#All],2,FALSE)</f>
        <v>42366</v>
      </c>
      <c r="L48292" s="2">
        <f>VLOOKUP(B48292,orders[#All],3,FALSE)</f>
        <v>0.90474537037037039</v>
      </c>
      <c r="M48292" s="3" t="str">
        <f>TEXT(Table5[[#This Row],[Date]],"dddd")</f>
        <v>Monday</v>
      </c>
      <c r="N48292">
        <f t="shared" si="3771"/>
        <v>21</v>
      </c>
      <c r="O48292">
        <f t="shared" si="3772"/>
        <v>53</v>
      </c>
      <c r="P48292" s="4">
        <f t="shared" si="3773"/>
        <v>42366</v>
      </c>
      <c r="Q48292">
        <f t="shared" si="3774"/>
        <v>2015</v>
      </c>
    </row>
    <row r="48293" spans="1:17" x14ac:dyDescent="0.35">
      <c r="A48293" s="6">
        <v>48292</v>
      </c>
      <c r="B48293" s="9">
        <f>VLOOKUP(A48293,order_details[#All],2,FALSE)</f>
        <v>21215</v>
      </c>
      <c r="C48293" s="6" t="s">
        <v>94</v>
      </c>
      <c r="D48293" t="str">
        <f>VLOOKUP(C48293,pizzas[#All],2,FALSE)</f>
        <v>soppressata</v>
      </c>
      <c r="E48293" t="str">
        <f>VLOOKUP(D48293,pizza_types[#All],2,FALSE)</f>
        <v>The Soppressata Pizza</v>
      </c>
      <c r="F48293" t="str">
        <f>VLOOKUP(D48293,pizza_types[#All],3,FALSE)</f>
        <v>Supreme</v>
      </c>
      <c r="G48293" t="str">
        <f>VLOOKUP(Full_Data!C48293,pizzas[#All],3,FALSE)</f>
        <v>S</v>
      </c>
      <c r="H48293">
        <f>VLOOKUP(B48293,order_details[#All],4,FALSE)</f>
        <v>1</v>
      </c>
      <c r="I48293">
        <f>VLOOKUP(C48293,pizzas[#All],4,FALSE)</f>
        <v>12.5</v>
      </c>
      <c r="J48293">
        <f t="shared" si="3770"/>
        <v>12.5</v>
      </c>
      <c r="K48293" s="1">
        <f>VLOOKUP(B48293,orders[#All],2,FALSE)</f>
        <v>42366</v>
      </c>
      <c r="L48293" s="2">
        <f>VLOOKUP(B48293,orders[#All],3,FALSE)</f>
        <v>0.90474537037037039</v>
      </c>
      <c r="M48293" s="3" t="str">
        <f>TEXT(Table5[[#This Row],[Date]],"dddd")</f>
        <v>Monday</v>
      </c>
      <c r="N48293">
        <f t="shared" si="3771"/>
        <v>21</v>
      </c>
      <c r="O48293">
        <f t="shared" si="3772"/>
        <v>53</v>
      </c>
      <c r="P48293" s="4">
        <f t="shared" si="3773"/>
        <v>42366</v>
      </c>
      <c r="Q48293">
        <f t="shared" si="3774"/>
        <v>2015</v>
      </c>
    </row>
    <row r="48294" spans="1:17" x14ac:dyDescent="0.35">
      <c r="A48294" s="6">
        <v>48293</v>
      </c>
      <c r="B48294" s="9">
        <f>VLOOKUP(A48294,order_details[#All],2,FALSE)</f>
        <v>21215</v>
      </c>
      <c r="C48294" s="6" t="s">
        <v>11</v>
      </c>
      <c r="D48294" t="str">
        <f>VLOOKUP(C48294,pizzas[#All],2,FALSE)</f>
        <v>thai_ckn</v>
      </c>
      <c r="E48294" t="str">
        <f>VLOOKUP(D48294,pizza_types[#All],2,FALSE)</f>
        <v>The Thai Chicken Pizza</v>
      </c>
      <c r="F48294" t="str">
        <f>VLOOKUP(D48294,pizza_types[#All],3,FALSE)</f>
        <v>Chicken</v>
      </c>
      <c r="G48294" t="str">
        <f>VLOOKUP(Full_Data!C48294,pizzas[#All],3,FALSE)</f>
        <v>L</v>
      </c>
      <c r="H48294">
        <f>VLOOKUP(B48294,order_details[#All],4,FALSE)</f>
        <v>1</v>
      </c>
      <c r="I48294">
        <f>VLOOKUP(C48294,pizzas[#All],4,FALSE)</f>
        <v>20.75</v>
      </c>
      <c r="J48294">
        <f t="shared" si="3770"/>
        <v>20.75</v>
      </c>
      <c r="K48294" s="1">
        <f>VLOOKUP(B48294,orders[#All],2,FALSE)</f>
        <v>42366</v>
      </c>
      <c r="L48294" s="2">
        <f>VLOOKUP(B48294,orders[#All],3,FALSE)</f>
        <v>0.90474537037037039</v>
      </c>
      <c r="M48294" s="3" t="str">
        <f>TEXT(Table5[[#This Row],[Date]],"dddd")</f>
        <v>Monday</v>
      </c>
      <c r="N48294">
        <f t="shared" si="3771"/>
        <v>21</v>
      </c>
      <c r="O48294">
        <f t="shared" si="3772"/>
        <v>53</v>
      </c>
      <c r="P48294" s="4">
        <f t="shared" si="3773"/>
        <v>42366</v>
      </c>
      <c r="Q48294">
        <f t="shared" si="3774"/>
        <v>2015</v>
      </c>
    </row>
    <row r="48295" spans="1:17" x14ac:dyDescent="0.35">
      <c r="A48295" s="6">
        <v>48294</v>
      </c>
      <c r="B48295" s="9">
        <f>VLOOKUP(A48295,order_details[#All],2,FALSE)</f>
        <v>21216</v>
      </c>
      <c r="C48295" s="6" t="s">
        <v>14</v>
      </c>
      <c r="D48295" t="str">
        <f>VLOOKUP(C48295,pizzas[#All],2,FALSE)</f>
        <v>bbq_ckn</v>
      </c>
      <c r="E48295" t="str">
        <f>VLOOKUP(D48295,pizza_types[#All],2,FALSE)</f>
        <v>The Barbecue Chicken Pizza</v>
      </c>
      <c r="F48295" t="str">
        <f>VLOOKUP(D48295,pizza_types[#All],3,FALSE)</f>
        <v>Chicken</v>
      </c>
      <c r="G48295" t="str">
        <f>VLOOKUP(Full_Data!C48295,pizzas[#All],3,FALSE)</f>
        <v>S</v>
      </c>
      <c r="H48295">
        <f>VLOOKUP(B48295,order_details[#All],4,FALSE)</f>
        <v>1</v>
      </c>
      <c r="I48295">
        <f>VLOOKUP(C48295,pizzas[#All],4,FALSE)</f>
        <v>12.75</v>
      </c>
      <c r="J48295">
        <f t="shared" si="3770"/>
        <v>12.75</v>
      </c>
      <c r="K48295" s="1">
        <f>VLOOKUP(B48295,orders[#All],2,FALSE)</f>
        <v>42366</v>
      </c>
      <c r="L48295" s="2">
        <f>VLOOKUP(B48295,orders[#All],3,FALSE)</f>
        <v>0.91537037037037039</v>
      </c>
      <c r="M48295" s="3" t="str">
        <f>TEXT(Table5[[#This Row],[Date]],"dddd")</f>
        <v>Monday</v>
      </c>
      <c r="N48295">
        <f t="shared" si="3771"/>
        <v>21</v>
      </c>
      <c r="O48295">
        <f t="shared" si="3772"/>
        <v>53</v>
      </c>
      <c r="P48295" s="4">
        <f t="shared" si="3773"/>
        <v>42366</v>
      </c>
      <c r="Q48295">
        <f t="shared" si="3774"/>
        <v>2015</v>
      </c>
    </row>
    <row r="48296" spans="1:17" x14ac:dyDescent="0.35">
      <c r="A48296" s="6">
        <v>48295</v>
      </c>
      <c r="B48296" s="9">
        <f>VLOOKUP(A48296,order_details[#All],2,FALSE)</f>
        <v>21216</v>
      </c>
      <c r="C48296" s="6" t="s">
        <v>90</v>
      </c>
      <c r="D48296" t="str">
        <f>VLOOKUP(C48296,pizzas[#All],2,FALSE)</f>
        <v>ckn_alfredo</v>
      </c>
      <c r="E48296" t="str">
        <f>VLOOKUP(D48296,pizza_types[#All],2,FALSE)</f>
        <v>The Chicken Alfredo Pizza</v>
      </c>
      <c r="F48296" t="str">
        <f>VLOOKUP(D48296,pizza_types[#All],3,FALSE)</f>
        <v>Chicken</v>
      </c>
      <c r="G48296" t="str">
        <f>VLOOKUP(Full_Data!C48296,pizzas[#All],3,FALSE)</f>
        <v>L</v>
      </c>
      <c r="H48296">
        <f>VLOOKUP(B48296,order_details[#All],4,FALSE)</f>
        <v>1</v>
      </c>
      <c r="I48296">
        <f>VLOOKUP(C48296,pizzas[#All],4,FALSE)</f>
        <v>20.75</v>
      </c>
      <c r="J48296">
        <f t="shared" si="3770"/>
        <v>20.75</v>
      </c>
      <c r="K48296" s="1">
        <f>VLOOKUP(B48296,orders[#All],2,FALSE)</f>
        <v>42366</v>
      </c>
      <c r="L48296" s="2">
        <f>VLOOKUP(B48296,orders[#All],3,FALSE)</f>
        <v>0.91537037037037039</v>
      </c>
      <c r="M48296" s="3" t="str">
        <f>TEXT(Table5[[#This Row],[Date]],"dddd")</f>
        <v>Monday</v>
      </c>
      <c r="N48296">
        <f t="shared" si="3771"/>
        <v>21</v>
      </c>
      <c r="O48296">
        <f t="shared" si="3772"/>
        <v>53</v>
      </c>
      <c r="P48296" s="4">
        <f t="shared" si="3773"/>
        <v>42366</v>
      </c>
      <c r="Q48296">
        <f t="shared" si="3774"/>
        <v>2015</v>
      </c>
    </row>
    <row r="48297" spans="1:17" x14ac:dyDescent="0.35">
      <c r="A48297" s="6">
        <v>48296</v>
      </c>
      <c r="B48297" s="9">
        <f>VLOOKUP(A48297,order_details[#All],2,FALSE)</f>
        <v>21216</v>
      </c>
      <c r="C48297" s="6" t="s">
        <v>80</v>
      </c>
      <c r="D48297" t="str">
        <f>VLOOKUP(C48297,pizzas[#All],2,FALSE)</f>
        <v>ckn_pesto</v>
      </c>
      <c r="E48297" t="str">
        <f>VLOOKUP(D48297,pizza_types[#All],2,FALSE)</f>
        <v>The Chicken Pesto Pizza</v>
      </c>
      <c r="F48297" t="str">
        <f>VLOOKUP(D48297,pizza_types[#All],3,FALSE)</f>
        <v>Chicken</v>
      </c>
      <c r="G48297" t="str">
        <f>VLOOKUP(Full_Data!C48297,pizzas[#All],3,FALSE)</f>
        <v>S</v>
      </c>
      <c r="H48297">
        <f>VLOOKUP(B48297,order_details[#All],4,FALSE)</f>
        <v>1</v>
      </c>
      <c r="I48297">
        <f>VLOOKUP(C48297,pizzas[#All],4,FALSE)</f>
        <v>12.75</v>
      </c>
      <c r="J48297">
        <f t="shared" si="3770"/>
        <v>12.75</v>
      </c>
      <c r="K48297" s="1">
        <f>VLOOKUP(B48297,orders[#All],2,FALSE)</f>
        <v>42366</v>
      </c>
      <c r="L48297" s="2">
        <f>VLOOKUP(B48297,orders[#All],3,FALSE)</f>
        <v>0.91537037037037039</v>
      </c>
      <c r="M48297" s="3" t="str">
        <f>TEXT(Table5[[#This Row],[Date]],"dddd")</f>
        <v>Monday</v>
      </c>
      <c r="N48297">
        <f t="shared" si="3771"/>
        <v>21</v>
      </c>
      <c r="O48297">
        <f t="shared" si="3772"/>
        <v>53</v>
      </c>
      <c r="P48297" s="4">
        <f t="shared" si="3773"/>
        <v>42366</v>
      </c>
      <c r="Q48297">
        <f t="shared" si="3774"/>
        <v>2015</v>
      </c>
    </row>
    <row r="48298" spans="1:17" x14ac:dyDescent="0.35">
      <c r="A48298" s="6">
        <v>48297</v>
      </c>
      <c r="B48298" s="9">
        <f>VLOOKUP(A48298,order_details[#All],2,FALSE)</f>
        <v>21216</v>
      </c>
      <c r="C48298" s="6" t="s">
        <v>51</v>
      </c>
      <c r="D48298" t="str">
        <f>VLOOKUP(C48298,pizzas[#All],2,FALSE)</f>
        <v>veggie_veg</v>
      </c>
      <c r="E48298" t="str">
        <f>VLOOKUP(D48298,pizza_types[#All],2,FALSE)</f>
        <v>The Vegetables + Vegetables Pizza</v>
      </c>
      <c r="F48298" t="str">
        <f>VLOOKUP(D48298,pizza_types[#All],3,FALSE)</f>
        <v>Veggie</v>
      </c>
      <c r="G48298" t="str">
        <f>VLOOKUP(Full_Data!C48298,pizzas[#All],3,FALSE)</f>
        <v>L</v>
      </c>
      <c r="H48298">
        <f>VLOOKUP(B48298,order_details[#All],4,FALSE)</f>
        <v>1</v>
      </c>
      <c r="I48298">
        <f>VLOOKUP(C48298,pizzas[#All],4,FALSE)</f>
        <v>20.25</v>
      </c>
      <c r="J48298">
        <f t="shared" si="3770"/>
        <v>20.25</v>
      </c>
      <c r="K48298" s="1">
        <f>VLOOKUP(B48298,orders[#All],2,FALSE)</f>
        <v>42366</v>
      </c>
      <c r="L48298" s="2">
        <f>VLOOKUP(B48298,orders[#All],3,FALSE)</f>
        <v>0.91537037037037039</v>
      </c>
      <c r="M48298" s="3" t="str">
        <f>TEXT(Table5[[#This Row],[Date]],"dddd")</f>
        <v>Monday</v>
      </c>
      <c r="N48298">
        <f t="shared" si="3771"/>
        <v>21</v>
      </c>
      <c r="O48298">
        <f t="shared" si="3772"/>
        <v>53</v>
      </c>
      <c r="P48298" s="4">
        <f t="shared" si="3773"/>
        <v>42366</v>
      </c>
      <c r="Q48298">
        <f t="shared" si="3774"/>
        <v>2015</v>
      </c>
    </row>
    <row r="48299" spans="1:17" x14ac:dyDescent="0.35">
      <c r="A48299" s="6">
        <v>48298</v>
      </c>
      <c r="B48299" s="9">
        <f>VLOOKUP(A48299,order_details[#All],2,FALSE)</f>
        <v>21217</v>
      </c>
      <c r="C48299" s="6" t="s">
        <v>7</v>
      </c>
      <c r="D48299" t="str">
        <f>VLOOKUP(C48299,pizzas[#All],2,FALSE)</f>
        <v>classic_dlx</v>
      </c>
      <c r="E48299" t="str">
        <f>VLOOKUP(D48299,pizza_types[#All],2,FALSE)</f>
        <v>The Classic Deluxe Pizza</v>
      </c>
      <c r="F48299" t="str">
        <f>VLOOKUP(D48299,pizza_types[#All],3,FALSE)</f>
        <v>Classic</v>
      </c>
      <c r="G48299" t="str">
        <f>VLOOKUP(Full_Data!C48299,pizzas[#All],3,FALSE)</f>
        <v>M</v>
      </c>
      <c r="H48299">
        <f>VLOOKUP(B48299,order_details[#All],4,FALSE)</f>
        <v>1</v>
      </c>
      <c r="I48299">
        <f>VLOOKUP(C48299,pizzas[#All],4,FALSE)</f>
        <v>16</v>
      </c>
      <c r="J48299">
        <f t="shared" si="3770"/>
        <v>16</v>
      </c>
      <c r="K48299" s="1">
        <f>VLOOKUP(B48299,orders[#All],2,FALSE)</f>
        <v>42366</v>
      </c>
      <c r="L48299" s="2">
        <f>VLOOKUP(B48299,orders[#All],3,FALSE)</f>
        <v>0.93246527777777777</v>
      </c>
      <c r="M48299" s="3" t="str">
        <f>TEXT(Table5[[#This Row],[Date]],"dddd")</f>
        <v>Monday</v>
      </c>
      <c r="N48299">
        <f t="shared" si="3771"/>
        <v>22</v>
      </c>
      <c r="O48299">
        <f t="shared" si="3772"/>
        <v>53</v>
      </c>
      <c r="P48299" s="4">
        <f t="shared" si="3773"/>
        <v>42366</v>
      </c>
      <c r="Q48299">
        <f t="shared" si="3774"/>
        <v>2015</v>
      </c>
    </row>
    <row r="48300" spans="1:17" x14ac:dyDescent="0.35">
      <c r="A48300" s="6">
        <v>48299</v>
      </c>
      <c r="B48300" s="9">
        <f>VLOOKUP(A48300,order_details[#All],2,FALSE)</f>
        <v>21218</v>
      </c>
      <c r="C48300" s="6" t="s">
        <v>11</v>
      </c>
      <c r="D48300" t="str">
        <f>VLOOKUP(C48300,pizzas[#All],2,FALSE)</f>
        <v>thai_ckn</v>
      </c>
      <c r="E48300" t="str">
        <f>VLOOKUP(D48300,pizza_types[#All],2,FALSE)</f>
        <v>The Thai Chicken Pizza</v>
      </c>
      <c r="F48300" t="str">
        <f>VLOOKUP(D48300,pizza_types[#All],3,FALSE)</f>
        <v>Chicken</v>
      </c>
      <c r="G48300" t="str">
        <f>VLOOKUP(Full_Data!C48300,pizzas[#All],3,FALSE)</f>
        <v>L</v>
      </c>
      <c r="H48300">
        <f>VLOOKUP(B48300,order_details[#All],4,FALSE)</f>
        <v>1</v>
      </c>
      <c r="I48300">
        <f>VLOOKUP(C48300,pizzas[#All],4,FALSE)</f>
        <v>20.75</v>
      </c>
      <c r="J48300">
        <f t="shared" si="3770"/>
        <v>20.75</v>
      </c>
      <c r="K48300" s="1">
        <f>VLOOKUP(B48300,orders[#All],2,FALSE)</f>
        <v>42366</v>
      </c>
      <c r="L48300" s="2">
        <f>VLOOKUP(B48300,orders[#All],3,FALSE)</f>
        <v>0.93570601851851853</v>
      </c>
      <c r="M48300" s="3" t="str">
        <f>TEXT(Table5[[#This Row],[Date]],"dddd")</f>
        <v>Monday</v>
      </c>
      <c r="N48300">
        <f t="shared" si="3771"/>
        <v>22</v>
      </c>
      <c r="O48300">
        <f t="shared" si="3772"/>
        <v>53</v>
      </c>
      <c r="P48300" s="4">
        <f t="shared" si="3773"/>
        <v>42366</v>
      </c>
      <c r="Q48300">
        <f t="shared" si="3774"/>
        <v>2015</v>
      </c>
    </row>
    <row r="48301" spans="1:17" x14ac:dyDescent="0.35">
      <c r="A48301" s="6">
        <v>48300</v>
      </c>
      <c r="B48301" s="9">
        <f>VLOOKUP(A48301,order_details[#All],2,FALSE)</f>
        <v>21219</v>
      </c>
      <c r="C48301" s="6" t="s">
        <v>56</v>
      </c>
      <c r="D48301" t="str">
        <f>VLOOKUP(C48301,pizzas[#All],2,FALSE)</f>
        <v>pep_msh_pep</v>
      </c>
      <c r="E48301" t="str">
        <f>VLOOKUP(D48301,pizza_types[#All],2,FALSE)</f>
        <v>The Pepperoni, Mushroom, and Peppers Pizza</v>
      </c>
      <c r="F48301" t="str">
        <f>VLOOKUP(D48301,pizza_types[#All],3,FALSE)</f>
        <v>Classic</v>
      </c>
      <c r="G48301" t="str">
        <f>VLOOKUP(Full_Data!C48301,pizzas[#All],3,FALSE)</f>
        <v>L</v>
      </c>
      <c r="H48301">
        <f>VLOOKUP(B48301,order_details[#All],4,FALSE)</f>
        <v>1</v>
      </c>
      <c r="I48301">
        <f>VLOOKUP(C48301,pizzas[#All],4,FALSE)</f>
        <v>17.5</v>
      </c>
      <c r="J48301">
        <f t="shared" si="3770"/>
        <v>17.5</v>
      </c>
      <c r="K48301" s="1">
        <f>VLOOKUP(B48301,orders[#All],2,FALSE)</f>
        <v>42367</v>
      </c>
      <c r="L48301" s="2">
        <f>VLOOKUP(B48301,orders[#All],3,FALSE)</f>
        <v>0.49015046296296294</v>
      </c>
      <c r="M48301" s="3" t="str">
        <f>TEXT(Table5[[#This Row],[Date]],"dddd")</f>
        <v>Tuesday</v>
      </c>
      <c r="N48301">
        <f t="shared" si="3771"/>
        <v>11</v>
      </c>
      <c r="O48301">
        <f t="shared" si="3772"/>
        <v>53</v>
      </c>
      <c r="P48301" s="4">
        <f t="shared" si="3773"/>
        <v>42367</v>
      </c>
      <c r="Q48301">
        <f t="shared" si="3774"/>
        <v>2015</v>
      </c>
    </row>
    <row r="48302" spans="1:17" x14ac:dyDescent="0.35">
      <c r="A48302" s="6">
        <v>48301</v>
      </c>
      <c r="B48302" s="9">
        <f>VLOOKUP(A48302,order_details[#All],2,FALSE)</f>
        <v>21219</v>
      </c>
      <c r="C48302" s="6" t="s">
        <v>22</v>
      </c>
      <c r="D48302" t="str">
        <f>VLOOKUP(C48302,pizzas[#All],2,FALSE)</f>
        <v>spicy_ital</v>
      </c>
      <c r="E48302" t="str">
        <f>VLOOKUP(D48302,pizza_types[#All],2,FALSE)</f>
        <v>The Spicy Italian Pizza</v>
      </c>
      <c r="F48302" t="str">
        <f>VLOOKUP(D48302,pizza_types[#All],3,FALSE)</f>
        <v>Supreme</v>
      </c>
      <c r="G48302" t="str">
        <f>VLOOKUP(Full_Data!C48302,pizzas[#All],3,FALSE)</f>
        <v>L</v>
      </c>
      <c r="H48302">
        <f>VLOOKUP(B48302,order_details[#All],4,FALSE)</f>
        <v>1</v>
      </c>
      <c r="I48302">
        <f>VLOOKUP(C48302,pizzas[#All],4,FALSE)</f>
        <v>20.75</v>
      </c>
      <c r="J48302">
        <f t="shared" si="3770"/>
        <v>20.75</v>
      </c>
      <c r="K48302" s="1">
        <f>VLOOKUP(B48302,orders[#All],2,FALSE)</f>
        <v>42367</v>
      </c>
      <c r="L48302" s="2">
        <f>VLOOKUP(B48302,orders[#All],3,FALSE)</f>
        <v>0.49015046296296294</v>
      </c>
      <c r="M48302" s="3" t="str">
        <f>TEXT(Table5[[#This Row],[Date]],"dddd")</f>
        <v>Tuesday</v>
      </c>
      <c r="N48302">
        <f t="shared" si="3771"/>
        <v>11</v>
      </c>
      <c r="O48302">
        <f t="shared" si="3772"/>
        <v>53</v>
      </c>
      <c r="P48302" s="4">
        <f t="shared" si="3773"/>
        <v>42367</v>
      </c>
      <c r="Q48302">
        <f t="shared" si="3774"/>
        <v>2015</v>
      </c>
    </row>
    <row r="48303" spans="1:17" x14ac:dyDescent="0.35">
      <c r="A48303" s="6">
        <v>48302</v>
      </c>
      <c r="B48303" s="9">
        <f>VLOOKUP(A48303,order_details[#All],2,FALSE)</f>
        <v>21220</v>
      </c>
      <c r="C48303" s="6" t="s">
        <v>8</v>
      </c>
      <c r="D48303" t="str">
        <f>VLOOKUP(C48303,pizzas[#All],2,FALSE)</f>
        <v>five_cheese</v>
      </c>
      <c r="E48303" t="str">
        <f>VLOOKUP(D48303,pizza_types[#All],2,FALSE)</f>
        <v>The Five Cheese Pizza</v>
      </c>
      <c r="F48303" t="str">
        <f>VLOOKUP(D48303,pizza_types[#All],3,FALSE)</f>
        <v>Veggie</v>
      </c>
      <c r="G48303" t="str">
        <f>VLOOKUP(Full_Data!C48303,pizzas[#All],3,FALSE)</f>
        <v>L</v>
      </c>
      <c r="H48303">
        <f>VLOOKUP(B48303,order_details[#All],4,FALSE)</f>
        <v>1</v>
      </c>
      <c r="I48303">
        <f>VLOOKUP(C48303,pizzas[#All],4,FALSE)</f>
        <v>18.5</v>
      </c>
      <c r="J48303">
        <f t="shared" si="3770"/>
        <v>18.5</v>
      </c>
      <c r="K48303" s="1">
        <f>VLOOKUP(B48303,orders[#All],2,FALSE)</f>
        <v>42367</v>
      </c>
      <c r="L48303" s="2">
        <f>VLOOKUP(B48303,orders[#All],3,FALSE)</f>
        <v>0.50392361111111106</v>
      </c>
      <c r="M48303" s="3" t="str">
        <f>TEXT(Table5[[#This Row],[Date]],"dddd")</f>
        <v>Tuesday</v>
      </c>
      <c r="N48303">
        <f t="shared" si="3771"/>
        <v>12</v>
      </c>
      <c r="O48303">
        <f t="shared" si="3772"/>
        <v>53</v>
      </c>
      <c r="P48303" s="4">
        <f t="shared" si="3773"/>
        <v>42367</v>
      </c>
      <c r="Q48303">
        <f t="shared" si="3774"/>
        <v>2015</v>
      </c>
    </row>
    <row r="48304" spans="1:17" x14ac:dyDescent="0.35">
      <c r="A48304" s="6">
        <v>48303</v>
      </c>
      <c r="B48304" s="9">
        <f>VLOOKUP(A48304,order_details[#All],2,FALSE)</f>
        <v>21220</v>
      </c>
      <c r="C48304" s="6" t="s">
        <v>48</v>
      </c>
      <c r="D48304" t="str">
        <f>VLOOKUP(C48304,pizzas[#All],2,FALSE)</f>
        <v>pepperoni</v>
      </c>
      <c r="E48304" t="str">
        <f>VLOOKUP(D48304,pizza_types[#All],2,FALSE)</f>
        <v>The Pepperoni Pizza</v>
      </c>
      <c r="F48304" t="str">
        <f>VLOOKUP(D48304,pizza_types[#All],3,FALSE)</f>
        <v>Classic</v>
      </c>
      <c r="G48304" t="str">
        <f>VLOOKUP(Full_Data!C48304,pizzas[#All],3,FALSE)</f>
        <v>M</v>
      </c>
      <c r="H48304">
        <f>VLOOKUP(B48304,order_details[#All],4,FALSE)</f>
        <v>1</v>
      </c>
      <c r="I48304">
        <f>VLOOKUP(C48304,pizzas[#All],4,FALSE)</f>
        <v>12.5</v>
      </c>
      <c r="J48304">
        <f t="shared" si="3770"/>
        <v>12.5</v>
      </c>
      <c r="K48304" s="1">
        <f>VLOOKUP(B48304,orders[#All],2,FALSE)</f>
        <v>42367</v>
      </c>
      <c r="L48304" s="2">
        <f>VLOOKUP(B48304,orders[#All],3,FALSE)</f>
        <v>0.50392361111111106</v>
      </c>
      <c r="M48304" s="3" t="str">
        <f>TEXT(Table5[[#This Row],[Date]],"dddd")</f>
        <v>Tuesday</v>
      </c>
      <c r="N48304">
        <f t="shared" si="3771"/>
        <v>12</v>
      </c>
      <c r="O48304">
        <f t="shared" si="3772"/>
        <v>53</v>
      </c>
      <c r="P48304" s="4">
        <f t="shared" si="3773"/>
        <v>42367</v>
      </c>
      <c r="Q48304">
        <f t="shared" si="3774"/>
        <v>2015</v>
      </c>
    </row>
    <row r="48305" spans="1:17" x14ac:dyDescent="0.35">
      <c r="A48305" s="6">
        <v>48304</v>
      </c>
      <c r="B48305" s="9">
        <f>VLOOKUP(A48305,order_details[#All],2,FALSE)</f>
        <v>21220</v>
      </c>
      <c r="C48305" s="6" t="s">
        <v>50</v>
      </c>
      <c r="D48305" t="str">
        <f>VLOOKUP(C48305,pizzas[#All],2,FALSE)</f>
        <v>sicilian</v>
      </c>
      <c r="E48305" t="str">
        <f>VLOOKUP(D48305,pizza_types[#All],2,FALSE)</f>
        <v>The Sicilian Pizza</v>
      </c>
      <c r="F48305" t="str">
        <f>VLOOKUP(D48305,pizza_types[#All],3,FALSE)</f>
        <v>Supreme</v>
      </c>
      <c r="G48305" t="str">
        <f>VLOOKUP(Full_Data!C48305,pizzas[#All],3,FALSE)</f>
        <v>M</v>
      </c>
      <c r="H48305">
        <f>VLOOKUP(B48305,order_details[#All],4,FALSE)</f>
        <v>1</v>
      </c>
      <c r="I48305">
        <f>VLOOKUP(C48305,pizzas[#All],4,FALSE)</f>
        <v>16.25</v>
      </c>
      <c r="J48305">
        <f t="shared" si="3770"/>
        <v>16.25</v>
      </c>
      <c r="K48305" s="1">
        <f>VLOOKUP(B48305,orders[#All],2,FALSE)</f>
        <v>42367</v>
      </c>
      <c r="L48305" s="2">
        <f>VLOOKUP(B48305,orders[#All],3,FALSE)</f>
        <v>0.50392361111111106</v>
      </c>
      <c r="M48305" s="3" t="str">
        <f>TEXT(Table5[[#This Row],[Date]],"dddd")</f>
        <v>Tuesday</v>
      </c>
      <c r="N48305">
        <f t="shared" si="3771"/>
        <v>12</v>
      </c>
      <c r="O48305">
        <f t="shared" si="3772"/>
        <v>53</v>
      </c>
      <c r="P48305" s="4">
        <f t="shared" si="3773"/>
        <v>42367</v>
      </c>
      <c r="Q48305">
        <f t="shared" si="3774"/>
        <v>2015</v>
      </c>
    </row>
    <row r="48306" spans="1:17" x14ac:dyDescent="0.35">
      <c r="A48306" s="6">
        <v>48305</v>
      </c>
      <c r="B48306" s="9">
        <f>VLOOKUP(A48306,order_details[#All],2,FALSE)</f>
        <v>21221</v>
      </c>
      <c r="C48306" s="6" t="s">
        <v>28</v>
      </c>
      <c r="D48306" t="str">
        <f>VLOOKUP(C48306,pizzas[#All],2,FALSE)</f>
        <v>cali_ckn</v>
      </c>
      <c r="E48306" t="str">
        <f>VLOOKUP(D48306,pizza_types[#All],2,FALSE)</f>
        <v>The California Chicken Pizza</v>
      </c>
      <c r="F48306" t="str">
        <f>VLOOKUP(D48306,pizza_types[#All],3,FALSE)</f>
        <v>Chicken</v>
      </c>
      <c r="G48306" t="str">
        <f>VLOOKUP(Full_Data!C48306,pizzas[#All],3,FALSE)</f>
        <v>L</v>
      </c>
      <c r="H48306">
        <f>VLOOKUP(B48306,order_details[#All],4,FALSE)</f>
        <v>1</v>
      </c>
      <c r="I48306">
        <f>VLOOKUP(C48306,pizzas[#All],4,FALSE)</f>
        <v>20.75</v>
      </c>
      <c r="J48306">
        <f t="shared" si="3770"/>
        <v>20.75</v>
      </c>
      <c r="K48306" s="1">
        <f>VLOOKUP(B48306,orders[#All],2,FALSE)</f>
        <v>42367</v>
      </c>
      <c r="L48306" s="2">
        <f>VLOOKUP(B48306,orders[#All],3,FALSE)</f>
        <v>0.51915509259259263</v>
      </c>
      <c r="M48306" s="3" t="str">
        <f>TEXT(Table5[[#This Row],[Date]],"dddd")</f>
        <v>Tuesday</v>
      </c>
      <c r="N48306">
        <f t="shared" si="3771"/>
        <v>12</v>
      </c>
      <c r="O48306">
        <f t="shared" si="3772"/>
        <v>53</v>
      </c>
      <c r="P48306" s="4">
        <f t="shared" si="3773"/>
        <v>42367</v>
      </c>
      <c r="Q48306">
        <f t="shared" si="3774"/>
        <v>2015</v>
      </c>
    </row>
    <row r="48307" spans="1:17" x14ac:dyDescent="0.35">
      <c r="A48307" s="6">
        <v>48306</v>
      </c>
      <c r="B48307" s="9">
        <f>VLOOKUP(A48307,order_details[#All],2,FALSE)</f>
        <v>21221</v>
      </c>
      <c r="C48307" s="6" t="s">
        <v>35</v>
      </c>
      <c r="D48307" t="str">
        <f>VLOOKUP(C48307,pizzas[#All],2,FALSE)</f>
        <v>four_cheese</v>
      </c>
      <c r="E48307" t="str">
        <f>VLOOKUP(D48307,pizza_types[#All],2,FALSE)</f>
        <v>The Four Cheese Pizza</v>
      </c>
      <c r="F48307" t="str">
        <f>VLOOKUP(D48307,pizza_types[#All],3,FALSE)</f>
        <v>Veggie</v>
      </c>
      <c r="G48307" t="str">
        <f>VLOOKUP(Full_Data!C48307,pizzas[#All],3,FALSE)</f>
        <v>L</v>
      </c>
      <c r="H48307">
        <f>VLOOKUP(B48307,order_details[#All],4,FALSE)</f>
        <v>1</v>
      </c>
      <c r="I48307">
        <f>VLOOKUP(C48307,pizzas[#All],4,FALSE)</f>
        <v>17.95</v>
      </c>
      <c r="J48307">
        <f t="shared" si="3770"/>
        <v>17.95</v>
      </c>
      <c r="K48307" s="1">
        <f>VLOOKUP(B48307,orders[#All],2,FALSE)</f>
        <v>42367</v>
      </c>
      <c r="L48307" s="2">
        <f>VLOOKUP(B48307,orders[#All],3,FALSE)</f>
        <v>0.51915509259259263</v>
      </c>
      <c r="M48307" s="3" t="str">
        <f>TEXT(Table5[[#This Row],[Date]],"dddd")</f>
        <v>Tuesday</v>
      </c>
      <c r="N48307">
        <f t="shared" si="3771"/>
        <v>12</v>
      </c>
      <c r="O48307">
        <f t="shared" si="3772"/>
        <v>53</v>
      </c>
      <c r="P48307" s="4">
        <f t="shared" si="3773"/>
        <v>42367</v>
      </c>
      <c r="Q48307">
        <f t="shared" si="3774"/>
        <v>2015</v>
      </c>
    </row>
    <row r="48308" spans="1:17" x14ac:dyDescent="0.35">
      <c r="A48308" s="6">
        <v>48307</v>
      </c>
      <c r="B48308" s="9">
        <f>VLOOKUP(A48308,order_details[#All],2,FALSE)</f>
        <v>21221</v>
      </c>
      <c r="C48308" s="6" t="s">
        <v>42</v>
      </c>
      <c r="D48308" t="str">
        <f>VLOOKUP(C48308,pizzas[#All],2,FALSE)</f>
        <v>spinach_fet</v>
      </c>
      <c r="E48308" t="str">
        <f>VLOOKUP(D48308,pizza_types[#All],2,FALSE)</f>
        <v>The Spinach and Feta Pizza</v>
      </c>
      <c r="F48308" t="str">
        <f>VLOOKUP(D48308,pizza_types[#All],3,FALSE)</f>
        <v>Veggie</v>
      </c>
      <c r="G48308" t="str">
        <f>VLOOKUP(Full_Data!C48308,pizzas[#All],3,FALSE)</f>
        <v>L</v>
      </c>
      <c r="H48308">
        <f>VLOOKUP(B48308,order_details[#All],4,FALSE)</f>
        <v>1</v>
      </c>
      <c r="I48308">
        <f>VLOOKUP(C48308,pizzas[#All],4,FALSE)</f>
        <v>20.25</v>
      </c>
      <c r="J48308">
        <f t="shared" si="3770"/>
        <v>20.25</v>
      </c>
      <c r="K48308" s="1">
        <f>VLOOKUP(B48308,orders[#All],2,FALSE)</f>
        <v>42367</v>
      </c>
      <c r="L48308" s="2">
        <f>VLOOKUP(B48308,orders[#All],3,FALSE)</f>
        <v>0.51915509259259263</v>
      </c>
      <c r="M48308" s="3" t="str">
        <f>TEXT(Table5[[#This Row],[Date]],"dddd")</f>
        <v>Tuesday</v>
      </c>
      <c r="N48308">
        <f t="shared" si="3771"/>
        <v>12</v>
      </c>
      <c r="O48308">
        <f t="shared" si="3772"/>
        <v>53</v>
      </c>
      <c r="P48308" s="4">
        <f t="shared" si="3773"/>
        <v>42367</v>
      </c>
      <c r="Q48308">
        <f t="shared" si="3774"/>
        <v>2015</v>
      </c>
    </row>
    <row r="48309" spans="1:17" x14ac:dyDescent="0.35">
      <c r="A48309" s="6">
        <v>48308</v>
      </c>
      <c r="B48309" s="9">
        <f>VLOOKUP(A48309,order_details[#All],2,FALSE)</f>
        <v>21222</v>
      </c>
      <c r="C48309" s="6" t="s">
        <v>45</v>
      </c>
      <c r="D48309" t="str">
        <f>VLOOKUP(C48309,pizzas[#All],2,FALSE)</f>
        <v>ital_cpcllo</v>
      </c>
      <c r="E48309" t="str">
        <f>VLOOKUP(D48309,pizza_types[#All],2,FALSE)</f>
        <v>The Italian Capocollo Pizza</v>
      </c>
      <c r="F48309" t="str">
        <f>VLOOKUP(D48309,pizza_types[#All],3,FALSE)</f>
        <v>Classic</v>
      </c>
      <c r="G48309" t="str">
        <f>VLOOKUP(Full_Data!C48309,pizzas[#All],3,FALSE)</f>
        <v>M</v>
      </c>
      <c r="H48309">
        <f>VLOOKUP(B48309,order_details[#All],4,FALSE)</f>
        <v>1</v>
      </c>
      <c r="I48309">
        <f>VLOOKUP(C48309,pizzas[#All],4,FALSE)</f>
        <v>16</v>
      </c>
      <c r="J48309">
        <f t="shared" si="3770"/>
        <v>16</v>
      </c>
      <c r="K48309" s="1">
        <f>VLOOKUP(B48309,orders[#All],2,FALSE)</f>
        <v>42367</v>
      </c>
      <c r="L48309" s="2">
        <f>VLOOKUP(B48309,orders[#All],3,FALSE)</f>
        <v>0.53438657407407408</v>
      </c>
      <c r="M48309" s="3" t="str">
        <f>TEXT(Table5[[#This Row],[Date]],"dddd")</f>
        <v>Tuesday</v>
      </c>
      <c r="N48309">
        <f t="shared" si="3771"/>
        <v>12</v>
      </c>
      <c r="O48309">
        <f t="shared" si="3772"/>
        <v>53</v>
      </c>
      <c r="P48309" s="4">
        <f t="shared" si="3773"/>
        <v>42367</v>
      </c>
      <c r="Q48309">
        <f t="shared" si="3774"/>
        <v>2015</v>
      </c>
    </row>
    <row r="48310" spans="1:17" x14ac:dyDescent="0.35">
      <c r="A48310" s="6">
        <v>48309</v>
      </c>
      <c r="B48310" s="9">
        <f>VLOOKUP(A48310,order_details[#All],2,FALSE)</f>
        <v>21223</v>
      </c>
      <c r="C48310" s="6" t="s">
        <v>60</v>
      </c>
      <c r="D48310" t="str">
        <f>VLOOKUP(C48310,pizzas[#All],2,FALSE)</f>
        <v>peppr_salami</v>
      </c>
      <c r="E48310" t="str">
        <f>VLOOKUP(D48310,pizza_types[#All],2,FALSE)</f>
        <v>The Pepper Salami Pizza</v>
      </c>
      <c r="F48310" t="str">
        <f>VLOOKUP(D48310,pizza_types[#All],3,FALSE)</f>
        <v>Supreme</v>
      </c>
      <c r="G48310" t="str">
        <f>VLOOKUP(Full_Data!C48310,pizzas[#All],3,FALSE)</f>
        <v>L</v>
      </c>
      <c r="H48310">
        <f>VLOOKUP(B48310,order_details[#All],4,FALSE)</f>
        <v>1</v>
      </c>
      <c r="I48310">
        <f>VLOOKUP(C48310,pizzas[#All],4,FALSE)</f>
        <v>20.75</v>
      </c>
      <c r="J48310">
        <f t="shared" si="3770"/>
        <v>20.75</v>
      </c>
      <c r="K48310" s="1">
        <f>VLOOKUP(B48310,orders[#All],2,FALSE)</f>
        <v>42367</v>
      </c>
      <c r="L48310" s="2">
        <f>VLOOKUP(B48310,orders[#All],3,FALSE)</f>
        <v>0.55160879629629633</v>
      </c>
      <c r="M48310" s="3" t="str">
        <f>TEXT(Table5[[#This Row],[Date]],"dddd")</f>
        <v>Tuesday</v>
      </c>
      <c r="N48310">
        <f t="shared" si="3771"/>
        <v>13</v>
      </c>
      <c r="O48310">
        <f t="shared" si="3772"/>
        <v>53</v>
      </c>
      <c r="P48310" s="4">
        <f t="shared" si="3773"/>
        <v>42367</v>
      </c>
      <c r="Q48310">
        <f t="shared" si="3774"/>
        <v>2015</v>
      </c>
    </row>
    <row r="48311" spans="1:17" x14ac:dyDescent="0.35">
      <c r="A48311" s="6">
        <v>48310</v>
      </c>
      <c r="B48311" s="9">
        <f>VLOOKUP(A48311,order_details[#All],2,FALSE)</f>
        <v>21224</v>
      </c>
      <c r="C48311" s="6" t="s">
        <v>88</v>
      </c>
      <c r="D48311" t="str">
        <f>VLOOKUP(C48311,pizzas[#All],2,FALSE)</f>
        <v>spin_pesto</v>
      </c>
      <c r="E48311" t="str">
        <f>VLOOKUP(D48311,pizza_types[#All],2,FALSE)</f>
        <v>The Spinach Pesto Pizza</v>
      </c>
      <c r="F48311" t="str">
        <f>VLOOKUP(D48311,pizza_types[#All],3,FALSE)</f>
        <v>Veggie</v>
      </c>
      <c r="G48311" t="str">
        <f>VLOOKUP(Full_Data!C48311,pizzas[#All],3,FALSE)</f>
        <v>M</v>
      </c>
      <c r="H48311">
        <f>VLOOKUP(B48311,order_details[#All],4,FALSE)</f>
        <v>1</v>
      </c>
      <c r="I48311">
        <f>VLOOKUP(C48311,pizzas[#All],4,FALSE)</f>
        <v>16.5</v>
      </c>
      <c r="J48311">
        <f t="shared" si="3770"/>
        <v>16.5</v>
      </c>
      <c r="K48311" s="1">
        <f>VLOOKUP(B48311,orders[#All],2,FALSE)</f>
        <v>42367</v>
      </c>
      <c r="L48311" s="2">
        <f>VLOOKUP(B48311,orders[#All],3,FALSE)</f>
        <v>0.55319444444444443</v>
      </c>
      <c r="M48311" s="3" t="str">
        <f>TEXT(Table5[[#This Row],[Date]],"dddd")</f>
        <v>Tuesday</v>
      </c>
      <c r="N48311">
        <f t="shared" si="3771"/>
        <v>13</v>
      </c>
      <c r="O48311">
        <f t="shared" si="3772"/>
        <v>53</v>
      </c>
      <c r="P48311" s="4">
        <f t="shared" si="3773"/>
        <v>42367</v>
      </c>
      <c r="Q48311">
        <f t="shared" si="3774"/>
        <v>2015</v>
      </c>
    </row>
    <row r="48312" spans="1:17" x14ac:dyDescent="0.35">
      <c r="A48312" s="6">
        <v>48311</v>
      </c>
      <c r="B48312" s="9">
        <f>VLOOKUP(A48312,order_details[#All],2,FALSE)</f>
        <v>21225</v>
      </c>
      <c r="C48312" s="6" t="s">
        <v>89</v>
      </c>
      <c r="D48312" t="str">
        <f>VLOOKUP(C48312,pizzas[#All],2,FALSE)</f>
        <v>brie_carre</v>
      </c>
      <c r="E48312" t="str">
        <f>VLOOKUP(D48312,pizza_types[#All],2,FALSE)</f>
        <v>The Brie Carre Pizza</v>
      </c>
      <c r="F48312" t="str">
        <f>VLOOKUP(D48312,pizza_types[#All],3,FALSE)</f>
        <v>Supreme</v>
      </c>
      <c r="G48312" t="str">
        <f>VLOOKUP(Full_Data!C48312,pizzas[#All],3,FALSE)</f>
        <v>S</v>
      </c>
      <c r="H48312">
        <f>VLOOKUP(B48312,order_details[#All],4,FALSE)</f>
        <v>1</v>
      </c>
      <c r="I48312">
        <f>VLOOKUP(C48312,pizzas[#All],4,FALSE)</f>
        <v>23.65</v>
      </c>
      <c r="J48312">
        <f t="shared" si="3770"/>
        <v>23.65</v>
      </c>
      <c r="K48312" s="1">
        <f>VLOOKUP(B48312,orders[#All],2,FALSE)</f>
        <v>42367</v>
      </c>
      <c r="L48312" s="2">
        <f>VLOOKUP(B48312,orders[#All],3,FALSE)</f>
        <v>0.5557523148148148</v>
      </c>
      <c r="M48312" s="3" t="str">
        <f>TEXT(Table5[[#This Row],[Date]],"dddd")</f>
        <v>Tuesday</v>
      </c>
      <c r="N48312">
        <f t="shared" si="3771"/>
        <v>13</v>
      </c>
      <c r="O48312">
        <f t="shared" si="3772"/>
        <v>53</v>
      </c>
      <c r="P48312" s="4">
        <f t="shared" si="3773"/>
        <v>42367</v>
      </c>
      <c r="Q48312">
        <f t="shared" si="3774"/>
        <v>2015</v>
      </c>
    </row>
    <row r="48313" spans="1:17" x14ac:dyDescent="0.35">
      <c r="A48313" s="6">
        <v>48312</v>
      </c>
      <c r="B48313" s="9">
        <f>VLOOKUP(A48313,order_details[#All],2,FALSE)</f>
        <v>21225</v>
      </c>
      <c r="C48313" s="6" t="s">
        <v>95</v>
      </c>
      <c r="D48313" t="str">
        <f>VLOOKUP(C48313,pizzas[#All],2,FALSE)</f>
        <v>calabrese</v>
      </c>
      <c r="E48313" t="str">
        <f>VLOOKUP(D48313,pizza_types[#All],2,FALSE)</f>
        <v>The Calabrese Pizza</v>
      </c>
      <c r="F48313" t="str">
        <f>VLOOKUP(D48313,pizza_types[#All],3,FALSE)</f>
        <v>Supreme</v>
      </c>
      <c r="G48313" t="str">
        <f>VLOOKUP(Full_Data!C48313,pizzas[#All],3,FALSE)</f>
        <v>L</v>
      </c>
      <c r="H48313">
        <f>VLOOKUP(B48313,order_details[#All],4,FALSE)</f>
        <v>1</v>
      </c>
      <c r="I48313">
        <f>VLOOKUP(C48313,pizzas[#All],4,FALSE)</f>
        <v>20.25</v>
      </c>
      <c r="J48313">
        <f t="shared" si="3770"/>
        <v>20.25</v>
      </c>
      <c r="K48313" s="1">
        <f>VLOOKUP(B48313,orders[#All],2,FALSE)</f>
        <v>42367</v>
      </c>
      <c r="L48313" s="2">
        <f>VLOOKUP(B48313,orders[#All],3,FALSE)</f>
        <v>0.5557523148148148</v>
      </c>
      <c r="M48313" s="3" t="str">
        <f>TEXT(Table5[[#This Row],[Date]],"dddd")</f>
        <v>Tuesday</v>
      </c>
      <c r="N48313">
        <f t="shared" si="3771"/>
        <v>13</v>
      </c>
      <c r="O48313">
        <f t="shared" si="3772"/>
        <v>53</v>
      </c>
      <c r="P48313" s="4">
        <f t="shared" si="3773"/>
        <v>42367</v>
      </c>
      <c r="Q48313">
        <f t="shared" si="3774"/>
        <v>2015</v>
      </c>
    </row>
    <row r="48314" spans="1:17" x14ac:dyDescent="0.35">
      <c r="A48314" s="6">
        <v>48313</v>
      </c>
      <c r="B48314" s="9">
        <f>VLOOKUP(A48314,order_details[#All],2,FALSE)</f>
        <v>21225</v>
      </c>
      <c r="C48314" s="6" t="s">
        <v>29</v>
      </c>
      <c r="D48314" t="str">
        <f>VLOOKUP(C48314,pizzas[#All],2,FALSE)</f>
        <v>cali_ckn</v>
      </c>
      <c r="E48314" t="str">
        <f>VLOOKUP(D48314,pizza_types[#All],2,FALSE)</f>
        <v>The California Chicken Pizza</v>
      </c>
      <c r="F48314" t="str">
        <f>VLOOKUP(D48314,pizza_types[#All],3,FALSE)</f>
        <v>Chicken</v>
      </c>
      <c r="G48314" t="str">
        <f>VLOOKUP(Full_Data!C48314,pizzas[#All],3,FALSE)</f>
        <v>M</v>
      </c>
      <c r="H48314">
        <f>VLOOKUP(B48314,order_details[#All],4,FALSE)</f>
        <v>1</v>
      </c>
      <c r="I48314">
        <f>VLOOKUP(C48314,pizzas[#All],4,FALSE)</f>
        <v>16.75</v>
      </c>
      <c r="J48314">
        <f t="shared" si="3770"/>
        <v>16.75</v>
      </c>
      <c r="K48314" s="1">
        <f>VLOOKUP(B48314,orders[#All],2,FALSE)</f>
        <v>42367</v>
      </c>
      <c r="L48314" s="2">
        <f>VLOOKUP(B48314,orders[#All],3,FALSE)</f>
        <v>0.5557523148148148</v>
      </c>
      <c r="M48314" s="3" t="str">
        <f>TEXT(Table5[[#This Row],[Date]],"dddd")</f>
        <v>Tuesday</v>
      </c>
      <c r="N48314">
        <f t="shared" si="3771"/>
        <v>13</v>
      </c>
      <c r="O48314">
        <f t="shared" si="3772"/>
        <v>53</v>
      </c>
      <c r="P48314" s="4">
        <f t="shared" si="3773"/>
        <v>42367</v>
      </c>
      <c r="Q48314">
        <f t="shared" si="3774"/>
        <v>2015</v>
      </c>
    </row>
    <row r="48315" spans="1:17" x14ac:dyDescent="0.35">
      <c r="A48315" s="6">
        <v>48314</v>
      </c>
      <c r="B48315" s="9">
        <f>VLOOKUP(A48315,order_details[#All],2,FALSE)</f>
        <v>21225</v>
      </c>
      <c r="C48315" s="6" t="s">
        <v>31</v>
      </c>
      <c r="D48315" t="str">
        <f>VLOOKUP(C48315,pizzas[#All],2,FALSE)</f>
        <v>cali_ckn</v>
      </c>
      <c r="E48315" t="str">
        <f>VLOOKUP(D48315,pizza_types[#All],2,FALSE)</f>
        <v>The California Chicken Pizza</v>
      </c>
      <c r="F48315" t="str">
        <f>VLOOKUP(D48315,pizza_types[#All],3,FALSE)</f>
        <v>Chicken</v>
      </c>
      <c r="G48315" t="str">
        <f>VLOOKUP(Full_Data!C48315,pizzas[#All],3,FALSE)</f>
        <v>S</v>
      </c>
      <c r="H48315">
        <f>VLOOKUP(B48315,order_details[#All],4,FALSE)</f>
        <v>1</v>
      </c>
      <c r="I48315">
        <f>VLOOKUP(C48315,pizzas[#All],4,FALSE)</f>
        <v>12.75</v>
      </c>
      <c r="J48315">
        <f t="shared" si="3770"/>
        <v>12.75</v>
      </c>
      <c r="K48315" s="1">
        <f>VLOOKUP(B48315,orders[#All],2,FALSE)</f>
        <v>42367</v>
      </c>
      <c r="L48315" s="2">
        <f>VLOOKUP(B48315,orders[#All],3,FALSE)</f>
        <v>0.5557523148148148</v>
      </c>
      <c r="M48315" s="3" t="str">
        <f>TEXT(Table5[[#This Row],[Date]],"dddd")</f>
        <v>Tuesday</v>
      </c>
      <c r="N48315">
        <f t="shared" si="3771"/>
        <v>13</v>
      </c>
      <c r="O48315">
        <f t="shared" si="3772"/>
        <v>53</v>
      </c>
      <c r="P48315" s="4">
        <f t="shared" si="3773"/>
        <v>42367</v>
      </c>
      <c r="Q48315">
        <f t="shared" si="3774"/>
        <v>2015</v>
      </c>
    </row>
    <row r="48316" spans="1:17" x14ac:dyDescent="0.35">
      <c r="A48316" s="6">
        <v>48315</v>
      </c>
      <c r="B48316" s="9">
        <f>VLOOKUP(A48316,order_details[#All],2,FALSE)</f>
        <v>21225</v>
      </c>
      <c r="C48316" s="6" t="s">
        <v>64</v>
      </c>
      <c r="D48316" t="str">
        <f>VLOOKUP(C48316,pizzas[#All],2,FALSE)</f>
        <v>ckn_pesto</v>
      </c>
      <c r="E48316" t="str">
        <f>VLOOKUP(D48316,pizza_types[#All],2,FALSE)</f>
        <v>The Chicken Pesto Pizza</v>
      </c>
      <c r="F48316" t="str">
        <f>VLOOKUP(D48316,pizza_types[#All],3,FALSE)</f>
        <v>Chicken</v>
      </c>
      <c r="G48316" t="str">
        <f>VLOOKUP(Full_Data!C48316,pizzas[#All],3,FALSE)</f>
        <v>M</v>
      </c>
      <c r="H48316">
        <f>VLOOKUP(B48316,order_details[#All],4,FALSE)</f>
        <v>1</v>
      </c>
      <c r="I48316">
        <f>VLOOKUP(C48316,pizzas[#All],4,FALSE)</f>
        <v>16.75</v>
      </c>
      <c r="J48316">
        <f t="shared" si="3770"/>
        <v>16.75</v>
      </c>
      <c r="K48316" s="1">
        <f>VLOOKUP(B48316,orders[#All],2,FALSE)</f>
        <v>42367</v>
      </c>
      <c r="L48316" s="2">
        <f>VLOOKUP(B48316,orders[#All],3,FALSE)</f>
        <v>0.5557523148148148</v>
      </c>
      <c r="M48316" s="3" t="str">
        <f>TEXT(Table5[[#This Row],[Date]],"dddd")</f>
        <v>Tuesday</v>
      </c>
      <c r="N48316">
        <f t="shared" si="3771"/>
        <v>13</v>
      </c>
      <c r="O48316">
        <f t="shared" si="3772"/>
        <v>53</v>
      </c>
      <c r="P48316" s="4">
        <f t="shared" si="3773"/>
        <v>42367</v>
      </c>
      <c r="Q48316">
        <f t="shared" si="3774"/>
        <v>2015</v>
      </c>
    </row>
    <row r="48317" spans="1:17" x14ac:dyDescent="0.35">
      <c r="A48317" s="6">
        <v>48316</v>
      </c>
      <c r="B48317" s="9">
        <f>VLOOKUP(A48317,order_details[#All],2,FALSE)</f>
        <v>21225</v>
      </c>
      <c r="C48317" s="6" t="s">
        <v>7</v>
      </c>
      <c r="D48317" t="str">
        <f>VLOOKUP(C48317,pizzas[#All],2,FALSE)</f>
        <v>classic_dlx</v>
      </c>
      <c r="E48317" t="str">
        <f>VLOOKUP(D48317,pizza_types[#All],2,FALSE)</f>
        <v>The Classic Deluxe Pizza</v>
      </c>
      <c r="F48317" t="str">
        <f>VLOOKUP(D48317,pizza_types[#All],3,FALSE)</f>
        <v>Classic</v>
      </c>
      <c r="G48317" t="str">
        <f>VLOOKUP(Full_Data!C48317,pizzas[#All],3,FALSE)</f>
        <v>M</v>
      </c>
      <c r="H48317">
        <f>VLOOKUP(B48317,order_details[#All],4,FALSE)</f>
        <v>1</v>
      </c>
      <c r="I48317">
        <f>VLOOKUP(C48317,pizzas[#All],4,FALSE)</f>
        <v>16</v>
      </c>
      <c r="J48317">
        <f t="shared" si="3770"/>
        <v>16</v>
      </c>
      <c r="K48317" s="1">
        <f>VLOOKUP(B48317,orders[#All],2,FALSE)</f>
        <v>42367</v>
      </c>
      <c r="L48317" s="2">
        <f>VLOOKUP(B48317,orders[#All],3,FALSE)</f>
        <v>0.5557523148148148</v>
      </c>
      <c r="M48317" s="3" t="str">
        <f>TEXT(Table5[[#This Row],[Date]],"dddd")</f>
        <v>Tuesday</v>
      </c>
      <c r="N48317">
        <f t="shared" si="3771"/>
        <v>13</v>
      </c>
      <c r="O48317">
        <f t="shared" si="3772"/>
        <v>53</v>
      </c>
      <c r="P48317" s="4">
        <f t="shared" si="3773"/>
        <v>42367</v>
      </c>
      <c r="Q48317">
        <f t="shared" si="3774"/>
        <v>2015</v>
      </c>
    </row>
    <row r="48318" spans="1:17" x14ac:dyDescent="0.35">
      <c r="A48318" s="6">
        <v>48317</v>
      </c>
      <c r="B48318" s="9">
        <f>VLOOKUP(A48318,order_details[#All],2,FALSE)</f>
        <v>21225</v>
      </c>
      <c r="C48318" s="6" t="s">
        <v>66</v>
      </c>
      <c r="D48318" t="str">
        <f>VLOOKUP(C48318,pizzas[#All],2,FALSE)</f>
        <v>hawaiian</v>
      </c>
      <c r="E48318" t="str">
        <f>VLOOKUP(D48318,pizza_types[#All],2,FALSE)</f>
        <v>The Hawaiian Pizza</v>
      </c>
      <c r="F48318" t="str">
        <f>VLOOKUP(D48318,pizza_types[#All],3,FALSE)</f>
        <v>Classic</v>
      </c>
      <c r="G48318" t="str">
        <f>VLOOKUP(Full_Data!C48318,pizzas[#All],3,FALSE)</f>
        <v>L</v>
      </c>
      <c r="H48318">
        <f>VLOOKUP(B48318,order_details[#All],4,FALSE)</f>
        <v>1</v>
      </c>
      <c r="I48318">
        <f>VLOOKUP(C48318,pizzas[#All],4,FALSE)</f>
        <v>16.5</v>
      </c>
      <c r="J48318">
        <f t="shared" si="3770"/>
        <v>16.5</v>
      </c>
      <c r="K48318" s="1">
        <f>VLOOKUP(B48318,orders[#All],2,FALSE)</f>
        <v>42367</v>
      </c>
      <c r="L48318" s="2">
        <f>VLOOKUP(B48318,orders[#All],3,FALSE)</f>
        <v>0.5557523148148148</v>
      </c>
      <c r="M48318" s="3" t="str">
        <f>TEXT(Table5[[#This Row],[Date]],"dddd")</f>
        <v>Tuesday</v>
      </c>
      <c r="N48318">
        <f t="shared" si="3771"/>
        <v>13</v>
      </c>
      <c r="O48318">
        <f t="shared" si="3772"/>
        <v>53</v>
      </c>
      <c r="P48318" s="4">
        <f t="shared" si="3773"/>
        <v>42367</v>
      </c>
      <c r="Q48318">
        <f t="shared" si="3774"/>
        <v>2015</v>
      </c>
    </row>
    <row r="48319" spans="1:17" x14ac:dyDescent="0.35">
      <c r="A48319" s="6">
        <v>48318</v>
      </c>
      <c r="B48319" s="9">
        <f>VLOOKUP(A48319,order_details[#All],2,FALSE)</f>
        <v>21225</v>
      </c>
      <c r="C48319" s="6" t="s">
        <v>57</v>
      </c>
      <c r="D48319" t="str">
        <f>VLOOKUP(C48319,pizzas[#All],2,FALSE)</f>
        <v>hawaiian</v>
      </c>
      <c r="E48319" t="str">
        <f>VLOOKUP(D48319,pizza_types[#All],2,FALSE)</f>
        <v>The Hawaiian Pizza</v>
      </c>
      <c r="F48319" t="str">
        <f>VLOOKUP(D48319,pizza_types[#All],3,FALSE)</f>
        <v>Classic</v>
      </c>
      <c r="G48319" t="str">
        <f>VLOOKUP(Full_Data!C48319,pizzas[#All],3,FALSE)</f>
        <v>S</v>
      </c>
      <c r="H48319">
        <f>VLOOKUP(B48319,order_details[#All],4,FALSE)</f>
        <v>1</v>
      </c>
      <c r="I48319">
        <f>VLOOKUP(C48319,pizzas[#All],4,FALSE)</f>
        <v>10.5</v>
      </c>
      <c r="J48319">
        <f t="shared" si="3770"/>
        <v>10.5</v>
      </c>
      <c r="K48319" s="1">
        <f>VLOOKUP(B48319,orders[#All],2,FALSE)</f>
        <v>42367</v>
      </c>
      <c r="L48319" s="2">
        <f>VLOOKUP(B48319,orders[#All],3,FALSE)</f>
        <v>0.5557523148148148</v>
      </c>
      <c r="M48319" s="3" t="str">
        <f>TEXT(Table5[[#This Row],[Date]],"dddd")</f>
        <v>Tuesday</v>
      </c>
      <c r="N48319">
        <f t="shared" si="3771"/>
        <v>13</v>
      </c>
      <c r="O48319">
        <f t="shared" si="3772"/>
        <v>53</v>
      </c>
      <c r="P48319" s="4">
        <f t="shared" si="3773"/>
        <v>42367</v>
      </c>
      <c r="Q48319">
        <f t="shared" si="3774"/>
        <v>2015</v>
      </c>
    </row>
    <row r="48320" spans="1:17" x14ac:dyDescent="0.35">
      <c r="A48320" s="6">
        <v>48319</v>
      </c>
      <c r="B48320" s="9">
        <f>VLOOKUP(A48320,order_details[#All],2,FALSE)</f>
        <v>21225</v>
      </c>
      <c r="C48320" s="6" t="s">
        <v>12</v>
      </c>
      <c r="D48320" t="str">
        <f>VLOOKUP(C48320,pizzas[#All],2,FALSE)</f>
        <v>ital_supr</v>
      </c>
      <c r="E48320" t="str">
        <f>VLOOKUP(D48320,pizza_types[#All],2,FALSE)</f>
        <v>The Italian Supreme Pizza</v>
      </c>
      <c r="F48320" t="str">
        <f>VLOOKUP(D48320,pizza_types[#All],3,FALSE)</f>
        <v>Supreme</v>
      </c>
      <c r="G48320" t="str">
        <f>VLOOKUP(Full_Data!C48320,pizzas[#All],3,FALSE)</f>
        <v>M</v>
      </c>
      <c r="H48320">
        <f>VLOOKUP(B48320,order_details[#All],4,FALSE)</f>
        <v>1</v>
      </c>
      <c r="I48320">
        <f>VLOOKUP(C48320,pizzas[#All],4,FALSE)</f>
        <v>16.5</v>
      </c>
      <c r="J48320">
        <f t="shared" si="3770"/>
        <v>16.5</v>
      </c>
      <c r="K48320" s="1">
        <f>VLOOKUP(B48320,orders[#All],2,FALSE)</f>
        <v>42367</v>
      </c>
      <c r="L48320" s="2">
        <f>VLOOKUP(B48320,orders[#All],3,FALSE)</f>
        <v>0.5557523148148148</v>
      </c>
      <c r="M48320" s="3" t="str">
        <f>TEXT(Table5[[#This Row],[Date]],"dddd")</f>
        <v>Tuesday</v>
      </c>
      <c r="N48320">
        <f t="shared" si="3771"/>
        <v>13</v>
      </c>
      <c r="O48320">
        <f t="shared" si="3772"/>
        <v>53</v>
      </c>
      <c r="P48320" s="4">
        <f t="shared" si="3773"/>
        <v>42367</v>
      </c>
      <c r="Q48320">
        <f t="shared" si="3774"/>
        <v>2015</v>
      </c>
    </row>
    <row r="48321" spans="1:17" x14ac:dyDescent="0.35">
      <c r="A48321" s="6">
        <v>48320</v>
      </c>
      <c r="B48321" s="9">
        <f>VLOOKUP(A48321,order_details[#All],2,FALSE)</f>
        <v>21225</v>
      </c>
      <c r="C48321" s="6" t="s">
        <v>74</v>
      </c>
      <c r="D48321" t="str">
        <f>VLOOKUP(C48321,pizzas[#All],2,FALSE)</f>
        <v>spicy_ital</v>
      </c>
      <c r="E48321" t="str">
        <f>VLOOKUP(D48321,pizza_types[#All],2,FALSE)</f>
        <v>The Spicy Italian Pizza</v>
      </c>
      <c r="F48321" t="str">
        <f>VLOOKUP(D48321,pizza_types[#All],3,FALSE)</f>
        <v>Supreme</v>
      </c>
      <c r="G48321" t="str">
        <f>VLOOKUP(Full_Data!C48321,pizzas[#All],3,FALSE)</f>
        <v>S</v>
      </c>
      <c r="H48321">
        <f>VLOOKUP(B48321,order_details[#All],4,FALSE)</f>
        <v>1</v>
      </c>
      <c r="I48321">
        <f>VLOOKUP(C48321,pizzas[#All],4,FALSE)</f>
        <v>12.5</v>
      </c>
      <c r="J48321">
        <f t="shared" si="3770"/>
        <v>12.5</v>
      </c>
      <c r="K48321" s="1">
        <f>VLOOKUP(B48321,orders[#All],2,FALSE)</f>
        <v>42367</v>
      </c>
      <c r="L48321" s="2">
        <f>VLOOKUP(B48321,orders[#All],3,FALSE)</f>
        <v>0.5557523148148148</v>
      </c>
      <c r="M48321" s="3" t="str">
        <f>TEXT(Table5[[#This Row],[Date]],"dddd")</f>
        <v>Tuesday</v>
      </c>
      <c r="N48321">
        <f t="shared" si="3771"/>
        <v>13</v>
      </c>
      <c r="O48321">
        <f t="shared" si="3772"/>
        <v>53</v>
      </c>
      <c r="P48321" s="4">
        <f t="shared" si="3773"/>
        <v>42367</v>
      </c>
      <c r="Q48321">
        <f t="shared" si="3774"/>
        <v>2015</v>
      </c>
    </row>
    <row r="48322" spans="1:17" x14ac:dyDescent="0.35">
      <c r="A48322" s="6">
        <v>48321</v>
      </c>
      <c r="B48322" s="9">
        <f>VLOOKUP(A48322,order_details[#All],2,FALSE)</f>
        <v>21225</v>
      </c>
      <c r="C48322" s="6" t="s">
        <v>23</v>
      </c>
      <c r="D48322" t="str">
        <f>VLOOKUP(C48322,pizzas[#All],2,FALSE)</f>
        <v>spin_pesto</v>
      </c>
      <c r="E48322" t="str">
        <f>VLOOKUP(D48322,pizza_types[#All],2,FALSE)</f>
        <v>The Spinach Pesto Pizza</v>
      </c>
      <c r="F48322" t="str">
        <f>VLOOKUP(D48322,pizza_types[#All],3,FALSE)</f>
        <v>Veggie</v>
      </c>
      <c r="G48322" t="str">
        <f>VLOOKUP(Full_Data!C48322,pizzas[#All],3,FALSE)</f>
        <v>L</v>
      </c>
      <c r="H48322">
        <f>VLOOKUP(B48322,order_details[#All],4,FALSE)</f>
        <v>1</v>
      </c>
      <c r="I48322">
        <f>VLOOKUP(C48322,pizzas[#All],4,FALSE)</f>
        <v>20.75</v>
      </c>
      <c r="J48322">
        <f t="shared" si="3770"/>
        <v>20.75</v>
      </c>
      <c r="K48322" s="1">
        <f>VLOOKUP(B48322,orders[#All],2,FALSE)</f>
        <v>42367</v>
      </c>
      <c r="L48322" s="2">
        <f>VLOOKUP(B48322,orders[#All],3,FALSE)</f>
        <v>0.5557523148148148</v>
      </c>
      <c r="M48322" s="3" t="str">
        <f>TEXT(Table5[[#This Row],[Date]],"dddd")</f>
        <v>Tuesday</v>
      </c>
      <c r="N48322">
        <f t="shared" si="3771"/>
        <v>13</v>
      </c>
      <c r="O48322">
        <f t="shared" si="3772"/>
        <v>53</v>
      </c>
      <c r="P48322" s="4">
        <f t="shared" si="3773"/>
        <v>42367</v>
      </c>
      <c r="Q48322">
        <f t="shared" si="3774"/>
        <v>2015</v>
      </c>
    </row>
    <row r="48323" spans="1:17" x14ac:dyDescent="0.35">
      <c r="A48323" s="6">
        <v>48322</v>
      </c>
      <c r="B48323" s="9">
        <f>VLOOKUP(A48323,order_details[#All],2,FALSE)</f>
        <v>21226</v>
      </c>
      <c r="C48323" s="6" t="s">
        <v>43</v>
      </c>
      <c r="D48323" t="str">
        <f>VLOOKUP(C48323,pizzas[#All],2,FALSE)</f>
        <v>napolitana</v>
      </c>
      <c r="E48323" t="str">
        <f>VLOOKUP(D48323,pizza_types[#All],2,FALSE)</f>
        <v>The Napolitana Pizza</v>
      </c>
      <c r="F48323" t="str">
        <f>VLOOKUP(D48323,pizza_types[#All],3,FALSE)</f>
        <v>Classic</v>
      </c>
      <c r="G48323" t="str">
        <f>VLOOKUP(Full_Data!C48323,pizzas[#All],3,FALSE)</f>
        <v>L</v>
      </c>
      <c r="H48323">
        <f>VLOOKUP(B48323,order_details[#All],4,FALSE)</f>
        <v>1</v>
      </c>
      <c r="I48323">
        <f>VLOOKUP(C48323,pizzas[#All],4,FALSE)</f>
        <v>20.5</v>
      </c>
      <c r="J48323">
        <f t="shared" ref="J48323:J48386" si="3775">H48323*I48323</f>
        <v>20.5</v>
      </c>
      <c r="K48323" s="1">
        <f>VLOOKUP(B48323,orders[#All],2,FALSE)</f>
        <v>42367</v>
      </c>
      <c r="L48323" s="2">
        <f>VLOOKUP(B48323,orders[#All],3,FALSE)</f>
        <v>0.56513888888888886</v>
      </c>
      <c r="M48323" s="3" t="str">
        <f>TEXT(Table5[[#This Row],[Date]],"dddd")</f>
        <v>Tuesday</v>
      </c>
      <c r="N48323">
        <f t="shared" ref="N48323:N48386" si="3776">HOUR(L48323)</f>
        <v>13</v>
      </c>
      <c r="O48323">
        <f t="shared" ref="O48323:O48386" si="3777">WEEKNUM(K48323)</f>
        <v>53</v>
      </c>
      <c r="P48323" s="4">
        <f t="shared" ref="P48323:P48386" si="3778">K48323</f>
        <v>42367</v>
      </c>
      <c r="Q48323">
        <f t="shared" ref="Q48323:Q48386" si="3779">YEAR(K48323)</f>
        <v>2015</v>
      </c>
    </row>
    <row r="48324" spans="1:17" x14ac:dyDescent="0.35">
      <c r="A48324" s="6">
        <v>48323</v>
      </c>
      <c r="B48324" s="9">
        <f>VLOOKUP(A48324,order_details[#All],2,FALSE)</f>
        <v>21226</v>
      </c>
      <c r="C48324" s="6" t="s">
        <v>11</v>
      </c>
      <c r="D48324" t="str">
        <f>VLOOKUP(C48324,pizzas[#All],2,FALSE)</f>
        <v>thai_ckn</v>
      </c>
      <c r="E48324" t="str">
        <f>VLOOKUP(D48324,pizza_types[#All],2,FALSE)</f>
        <v>The Thai Chicken Pizza</v>
      </c>
      <c r="F48324" t="str">
        <f>VLOOKUP(D48324,pizza_types[#All],3,FALSE)</f>
        <v>Chicken</v>
      </c>
      <c r="G48324" t="str">
        <f>VLOOKUP(Full_Data!C48324,pizzas[#All],3,FALSE)</f>
        <v>L</v>
      </c>
      <c r="H48324">
        <f>VLOOKUP(B48324,order_details[#All],4,FALSE)</f>
        <v>1</v>
      </c>
      <c r="I48324">
        <f>VLOOKUP(C48324,pizzas[#All],4,FALSE)</f>
        <v>20.75</v>
      </c>
      <c r="J48324">
        <f t="shared" si="3775"/>
        <v>20.75</v>
      </c>
      <c r="K48324" s="1">
        <f>VLOOKUP(B48324,orders[#All],2,FALSE)</f>
        <v>42367</v>
      </c>
      <c r="L48324" s="2">
        <f>VLOOKUP(B48324,orders[#All],3,FALSE)</f>
        <v>0.56513888888888886</v>
      </c>
      <c r="M48324" s="3" t="str">
        <f>TEXT(Table5[[#This Row],[Date]],"dddd")</f>
        <v>Tuesday</v>
      </c>
      <c r="N48324">
        <f t="shared" si="3776"/>
        <v>13</v>
      </c>
      <c r="O48324">
        <f t="shared" si="3777"/>
        <v>53</v>
      </c>
      <c r="P48324" s="4">
        <f t="shared" si="3778"/>
        <v>42367</v>
      </c>
      <c r="Q48324">
        <f t="shared" si="3779"/>
        <v>2015</v>
      </c>
    </row>
    <row r="48325" spans="1:17" x14ac:dyDescent="0.35">
      <c r="A48325" s="6">
        <v>48324</v>
      </c>
      <c r="B48325" s="9">
        <f>VLOOKUP(A48325,order_details[#All],2,FALSE)</f>
        <v>21227</v>
      </c>
      <c r="C48325" s="6" t="s">
        <v>43</v>
      </c>
      <c r="D48325" t="str">
        <f>VLOOKUP(C48325,pizzas[#All],2,FALSE)</f>
        <v>napolitana</v>
      </c>
      <c r="E48325" t="str">
        <f>VLOOKUP(D48325,pizza_types[#All],2,FALSE)</f>
        <v>The Napolitana Pizza</v>
      </c>
      <c r="F48325" t="str">
        <f>VLOOKUP(D48325,pizza_types[#All],3,FALSE)</f>
        <v>Classic</v>
      </c>
      <c r="G48325" t="str">
        <f>VLOOKUP(Full_Data!C48325,pizzas[#All],3,FALSE)</f>
        <v>L</v>
      </c>
      <c r="H48325">
        <f>VLOOKUP(B48325,order_details[#All],4,FALSE)</f>
        <v>1</v>
      </c>
      <c r="I48325">
        <f>VLOOKUP(C48325,pizzas[#All],4,FALSE)</f>
        <v>20.5</v>
      </c>
      <c r="J48325">
        <f t="shared" si="3775"/>
        <v>20.5</v>
      </c>
      <c r="K48325" s="1">
        <f>VLOOKUP(B48325,orders[#All],2,FALSE)</f>
        <v>42367</v>
      </c>
      <c r="L48325" s="2">
        <f>VLOOKUP(B48325,orders[#All],3,FALSE)</f>
        <v>0.56914351851851852</v>
      </c>
      <c r="M48325" s="3" t="str">
        <f>TEXT(Table5[[#This Row],[Date]],"dddd")</f>
        <v>Tuesday</v>
      </c>
      <c r="N48325">
        <f t="shared" si="3776"/>
        <v>13</v>
      </c>
      <c r="O48325">
        <f t="shared" si="3777"/>
        <v>53</v>
      </c>
      <c r="P48325" s="4">
        <f t="shared" si="3778"/>
        <v>42367</v>
      </c>
      <c r="Q48325">
        <f t="shared" si="3779"/>
        <v>2015</v>
      </c>
    </row>
    <row r="48326" spans="1:17" x14ac:dyDescent="0.35">
      <c r="A48326" s="6">
        <v>48325</v>
      </c>
      <c r="B48326" s="9">
        <f>VLOOKUP(A48326,order_details[#All],2,FALSE)</f>
        <v>21228</v>
      </c>
      <c r="C48326" s="6" t="s">
        <v>27</v>
      </c>
      <c r="D48326" t="str">
        <f>VLOOKUP(C48326,pizzas[#All],2,FALSE)</f>
        <v>bbq_ckn</v>
      </c>
      <c r="E48326" t="str">
        <f>VLOOKUP(D48326,pizza_types[#All],2,FALSE)</f>
        <v>The Barbecue Chicken Pizza</v>
      </c>
      <c r="F48326" t="str">
        <f>VLOOKUP(D48326,pizza_types[#All],3,FALSE)</f>
        <v>Chicken</v>
      </c>
      <c r="G48326" t="str">
        <f>VLOOKUP(Full_Data!C48326,pizzas[#All],3,FALSE)</f>
        <v>L</v>
      </c>
      <c r="H48326">
        <f>VLOOKUP(B48326,order_details[#All],4,FALSE)</f>
        <v>1</v>
      </c>
      <c r="I48326">
        <f>VLOOKUP(C48326,pizzas[#All],4,FALSE)</f>
        <v>20.75</v>
      </c>
      <c r="J48326">
        <f t="shared" si="3775"/>
        <v>20.75</v>
      </c>
      <c r="K48326" s="1">
        <f>VLOOKUP(B48326,orders[#All],2,FALSE)</f>
        <v>42367</v>
      </c>
      <c r="L48326" s="2">
        <f>VLOOKUP(B48326,orders[#All],3,FALSE)</f>
        <v>0.57214120370370369</v>
      </c>
      <c r="M48326" s="3" t="str">
        <f>TEXT(Table5[[#This Row],[Date]],"dddd")</f>
        <v>Tuesday</v>
      </c>
      <c r="N48326">
        <f t="shared" si="3776"/>
        <v>13</v>
      </c>
      <c r="O48326">
        <f t="shared" si="3777"/>
        <v>53</v>
      </c>
      <c r="P48326" s="4">
        <f t="shared" si="3778"/>
        <v>42367</v>
      </c>
      <c r="Q48326">
        <f t="shared" si="3779"/>
        <v>2015</v>
      </c>
    </row>
    <row r="48327" spans="1:17" x14ac:dyDescent="0.35">
      <c r="A48327" s="6">
        <v>48326</v>
      </c>
      <c r="B48327" s="9">
        <f>VLOOKUP(A48327,order_details[#All],2,FALSE)</f>
        <v>21228</v>
      </c>
      <c r="C48327" s="6" t="s">
        <v>33</v>
      </c>
      <c r="D48327" t="str">
        <f>VLOOKUP(C48327,pizzas[#All],2,FALSE)</f>
        <v>big_meat</v>
      </c>
      <c r="E48327" t="str">
        <f>VLOOKUP(D48327,pizza_types[#All],2,FALSE)</f>
        <v>The Big Meat Pizza</v>
      </c>
      <c r="F48327" t="str">
        <f>VLOOKUP(D48327,pizza_types[#All],3,FALSE)</f>
        <v>Classic</v>
      </c>
      <c r="G48327" t="str">
        <f>VLOOKUP(Full_Data!C48327,pizzas[#All],3,FALSE)</f>
        <v>S</v>
      </c>
      <c r="H48327">
        <f>VLOOKUP(B48327,order_details[#All],4,FALSE)</f>
        <v>1</v>
      </c>
      <c r="I48327">
        <f>VLOOKUP(C48327,pizzas[#All],4,FALSE)</f>
        <v>12</v>
      </c>
      <c r="J48327">
        <f t="shared" si="3775"/>
        <v>12</v>
      </c>
      <c r="K48327" s="1">
        <f>VLOOKUP(B48327,orders[#All],2,FALSE)</f>
        <v>42367</v>
      </c>
      <c r="L48327" s="2">
        <f>VLOOKUP(B48327,orders[#All],3,FALSE)</f>
        <v>0.57214120370370369</v>
      </c>
      <c r="M48327" s="3" t="str">
        <f>TEXT(Table5[[#This Row],[Date]],"dddd")</f>
        <v>Tuesday</v>
      </c>
      <c r="N48327">
        <f t="shared" si="3776"/>
        <v>13</v>
      </c>
      <c r="O48327">
        <f t="shared" si="3777"/>
        <v>53</v>
      </c>
      <c r="P48327" s="4">
        <f t="shared" si="3778"/>
        <v>42367</v>
      </c>
      <c r="Q48327">
        <f t="shared" si="3779"/>
        <v>2015</v>
      </c>
    </row>
    <row r="48328" spans="1:17" x14ac:dyDescent="0.35">
      <c r="A48328" s="6">
        <v>48327</v>
      </c>
      <c r="B48328" s="9">
        <f>VLOOKUP(A48328,order_details[#All],2,FALSE)</f>
        <v>21228</v>
      </c>
      <c r="C48328" s="6" t="s">
        <v>95</v>
      </c>
      <c r="D48328" t="str">
        <f>VLOOKUP(C48328,pizzas[#All],2,FALSE)</f>
        <v>calabrese</v>
      </c>
      <c r="E48328" t="str">
        <f>VLOOKUP(D48328,pizza_types[#All],2,FALSE)</f>
        <v>The Calabrese Pizza</v>
      </c>
      <c r="F48328" t="str">
        <f>VLOOKUP(D48328,pizza_types[#All],3,FALSE)</f>
        <v>Supreme</v>
      </c>
      <c r="G48328" t="str">
        <f>VLOOKUP(Full_Data!C48328,pizzas[#All],3,FALSE)</f>
        <v>L</v>
      </c>
      <c r="H48328">
        <f>VLOOKUP(B48328,order_details[#All],4,FALSE)</f>
        <v>1</v>
      </c>
      <c r="I48328">
        <f>VLOOKUP(C48328,pizzas[#All],4,FALSE)</f>
        <v>20.25</v>
      </c>
      <c r="J48328">
        <f t="shared" si="3775"/>
        <v>20.25</v>
      </c>
      <c r="K48328" s="1">
        <f>VLOOKUP(B48328,orders[#All],2,FALSE)</f>
        <v>42367</v>
      </c>
      <c r="L48328" s="2">
        <f>VLOOKUP(B48328,orders[#All],3,FALSE)</f>
        <v>0.57214120370370369</v>
      </c>
      <c r="M48328" s="3" t="str">
        <f>TEXT(Table5[[#This Row],[Date]],"dddd")</f>
        <v>Tuesday</v>
      </c>
      <c r="N48328">
        <f t="shared" si="3776"/>
        <v>13</v>
      </c>
      <c r="O48328">
        <f t="shared" si="3777"/>
        <v>53</v>
      </c>
      <c r="P48328" s="4">
        <f t="shared" si="3778"/>
        <v>42367</v>
      </c>
      <c r="Q48328">
        <f t="shared" si="3779"/>
        <v>2015</v>
      </c>
    </row>
    <row r="48329" spans="1:17" x14ac:dyDescent="0.35">
      <c r="A48329" s="6">
        <v>48328</v>
      </c>
      <c r="B48329" s="9">
        <f>VLOOKUP(A48329,order_details[#All],2,FALSE)</f>
        <v>21228</v>
      </c>
      <c r="C48329" s="6" t="s">
        <v>29</v>
      </c>
      <c r="D48329" t="str">
        <f>VLOOKUP(C48329,pizzas[#All],2,FALSE)</f>
        <v>cali_ckn</v>
      </c>
      <c r="E48329" t="str">
        <f>VLOOKUP(D48329,pizza_types[#All],2,FALSE)</f>
        <v>The California Chicken Pizza</v>
      </c>
      <c r="F48329" t="str">
        <f>VLOOKUP(D48329,pizza_types[#All],3,FALSE)</f>
        <v>Chicken</v>
      </c>
      <c r="G48329" t="str">
        <f>VLOOKUP(Full_Data!C48329,pizzas[#All],3,FALSE)</f>
        <v>M</v>
      </c>
      <c r="H48329">
        <f>VLOOKUP(B48329,order_details[#All],4,FALSE)</f>
        <v>1</v>
      </c>
      <c r="I48329">
        <f>VLOOKUP(C48329,pizzas[#All],4,FALSE)</f>
        <v>16.75</v>
      </c>
      <c r="J48329">
        <f t="shared" si="3775"/>
        <v>16.75</v>
      </c>
      <c r="K48329" s="1">
        <f>VLOOKUP(B48329,orders[#All],2,FALSE)</f>
        <v>42367</v>
      </c>
      <c r="L48329" s="2">
        <f>VLOOKUP(B48329,orders[#All],3,FALSE)</f>
        <v>0.57214120370370369</v>
      </c>
      <c r="M48329" s="3" t="str">
        <f>TEXT(Table5[[#This Row],[Date]],"dddd")</f>
        <v>Tuesday</v>
      </c>
      <c r="N48329">
        <f t="shared" si="3776"/>
        <v>13</v>
      </c>
      <c r="O48329">
        <f t="shared" si="3777"/>
        <v>53</v>
      </c>
      <c r="P48329" s="4">
        <f t="shared" si="3778"/>
        <v>42367</v>
      </c>
      <c r="Q48329">
        <f t="shared" si="3779"/>
        <v>2015</v>
      </c>
    </row>
    <row r="48330" spans="1:17" x14ac:dyDescent="0.35">
      <c r="A48330" s="6">
        <v>48329</v>
      </c>
      <c r="B48330" s="9">
        <f>VLOOKUP(A48330,order_details[#All],2,FALSE)</f>
        <v>21228</v>
      </c>
      <c r="C48330" s="6" t="s">
        <v>17</v>
      </c>
      <c r="D48330" t="str">
        <f>VLOOKUP(C48330,pizzas[#All],2,FALSE)</f>
        <v>classic_dlx</v>
      </c>
      <c r="E48330" t="str">
        <f>VLOOKUP(D48330,pizza_types[#All],2,FALSE)</f>
        <v>The Classic Deluxe Pizza</v>
      </c>
      <c r="F48330" t="str">
        <f>VLOOKUP(D48330,pizza_types[#All],3,FALSE)</f>
        <v>Classic</v>
      </c>
      <c r="G48330" t="str">
        <f>VLOOKUP(Full_Data!C48330,pizzas[#All],3,FALSE)</f>
        <v>S</v>
      </c>
      <c r="H48330">
        <f>VLOOKUP(B48330,order_details[#All],4,FALSE)</f>
        <v>1</v>
      </c>
      <c r="I48330">
        <f>VLOOKUP(C48330,pizzas[#All],4,FALSE)</f>
        <v>12</v>
      </c>
      <c r="J48330">
        <f t="shared" si="3775"/>
        <v>12</v>
      </c>
      <c r="K48330" s="1">
        <f>VLOOKUP(B48330,orders[#All],2,FALSE)</f>
        <v>42367</v>
      </c>
      <c r="L48330" s="2">
        <f>VLOOKUP(B48330,orders[#All],3,FALSE)</f>
        <v>0.57214120370370369</v>
      </c>
      <c r="M48330" s="3" t="str">
        <f>TEXT(Table5[[#This Row],[Date]],"dddd")</f>
        <v>Tuesday</v>
      </c>
      <c r="N48330">
        <f t="shared" si="3776"/>
        <v>13</v>
      </c>
      <c r="O48330">
        <f t="shared" si="3777"/>
        <v>53</v>
      </c>
      <c r="P48330" s="4">
        <f t="shared" si="3778"/>
        <v>42367</v>
      </c>
      <c r="Q48330">
        <f t="shared" si="3779"/>
        <v>2015</v>
      </c>
    </row>
    <row r="48331" spans="1:17" x14ac:dyDescent="0.35">
      <c r="A48331" s="6">
        <v>48330</v>
      </c>
      <c r="B48331" s="9">
        <f>VLOOKUP(A48331,order_details[#All],2,FALSE)</f>
        <v>21228</v>
      </c>
      <c r="C48331" s="6" t="s">
        <v>8</v>
      </c>
      <c r="D48331" t="str">
        <f>VLOOKUP(C48331,pizzas[#All],2,FALSE)</f>
        <v>five_cheese</v>
      </c>
      <c r="E48331" t="str">
        <f>VLOOKUP(D48331,pizza_types[#All],2,FALSE)</f>
        <v>The Five Cheese Pizza</v>
      </c>
      <c r="F48331" t="str">
        <f>VLOOKUP(D48331,pizza_types[#All],3,FALSE)</f>
        <v>Veggie</v>
      </c>
      <c r="G48331" t="str">
        <f>VLOOKUP(Full_Data!C48331,pizzas[#All],3,FALSE)</f>
        <v>L</v>
      </c>
      <c r="H48331">
        <f>VLOOKUP(B48331,order_details[#All],4,FALSE)</f>
        <v>1</v>
      </c>
      <c r="I48331">
        <f>VLOOKUP(C48331,pizzas[#All],4,FALSE)</f>
        <v>18.5</v>
      </c>
      <c r="J48331">
        <f t="shared" si="3775"/>
        <v>18.5</v>
      </c>
      <c r="K48331" s="1">
        <f>VLOOKUP(B48331,orders[#All],2,FALSE)</f>
        <v>42367</v>
      </c>
      <c r="L48331" s="2">
        <f>VLOOKUP(B48331,orders[#All],3,FALSE)</f>
        <v>0.57214120370370369</v>
      </c>
      <c r="M48331" s="3" t="str">
        <f>TEXT(Table5[[#This Row],[Date]],"dddd")</f>
        <v>Tuesday</v>
      </c>
      <c r="N48331">
        <f t="shared" si="3776"/>
        <v>13</v>
      </c>
      <c r="O48331">
        <f t="shared" si="3777"/>
        <v>53</v>
      </c>
      <c r="P48331" s="4">
        <f t="shared" si="3778"/>
        <v>42367</v>
      </c>
      <c r="Q48331">
        <f t="shared" si="3779"/>
        <v>2015</v>
      </c>
    </row>
    <row r="48332" spans="1:17" x14ac:dyDescent="0.35">
      <c r="A48332" s="6">
        <v>48331</v>
      </c>
      <c r="B48332" s="9">
        <f>VLOOKUP(A48332,order_details[#All],2,FALSE)</f>
        <v>21228</v>
      </c>
      <c r="C48332" s="6" t="s">
        <v>57</v>
      </c>
      <c r="D48332" t="str">
        <f>VLOOKUP(C48332,pizzas[#All],2,FALSE)</f>
        <v>hawaiian</v>
      </c>
      <c r="E48332" t="str">
        <f>VLOOKUP(D48332,pizza_types[#All],2,FALSE)</f>
        <v>The Hawaiian Pizza</v>
      </c>
      <c r="F48332" t="str">
        <f>VLOOKUP(D48332,pizza_types[#All],3,FALSE)</f>
        <v>Classic</v>
      </c>
      <c r="G48332" t="str">
        <f>VLOOKUP(Full_Data!C48332,pizzas[#All],3,FALSE)</f>
        <v>S</v>
      </c>
      <c r="H48332">
        <f>VLOOKUP(B48332,order_details[#All],4,FALSE)</f>
        <v>1</v>
      </c>
      <c r="I48332">
        <f>VLOOKUP(C48332,pizzas[#All],4,FALSE)</f>
        <v>10.5</v>
      </c>
      <c r="J48332">
        <f t="shared" si="3775"/>
        <v>10.5</v>
      </c>
      <c r="K48332" s="1">
        <f>VLOOKUP(B48332,orders[#All],2,FALSE)</f>
        <v>42367</v>
      </c>
      <c r="L48332" s="2">
        <f>VLOOKUP(B48332,orders[#All],3,FALSE)</f>
        <v>0.57214120370370369</v>
      </c>
      <c r="M48332" s="3" t="str">
        <f>TEXT(Table5[[#This Row],[Date]],"dddd")</f>
        <v>Tuesday</v>
      </c>
      <c r="N48332">
        <f t="shared" si="3776"/>
        <v>13</v>
      </c>
      <c r="O48332">
        <f t="shared" si="3777"/>
        <v>53</v>
      </c>
      <c r="P48332" s="4">
        <f t="shared" si="3778"/>
        <v>42367</v>
      </c>
      <c r="Q48332">
        <f t="shared" si="3779"/>
        <v>2015</v>
      </c>
    </row>
    <row r="48333" spans="1:17" x14ac:dyDescent="0.35">
      <c r="A48333" s="6">
        <v>48332</v>
      </c>
      <c r="B48333" s="9">
        <f>VLOOKUP(A48333,order_details[#All],2,FALSE)</f>
        <v>21228</v>
      </c>
      <c r="C48333" s="6" t="s">
        <v>9</v>
      </c>
      <c r="D48333" t="str">
        <f>VLOOKUP(C48333,pizzas[#All],2,FALSE)</f>
        <v>ital_supr</v>
      </c>
      <c r="E48333" t="str">
        <f>VLOOKUP(D48333,pizza_types[#All],2,FALSE)</f>
        <v>The Italian Supreme Pizza</v>
      </c>
      <c r="F48333" t="str">
        <f>VLOOKUP(D48333,pizza_types[#All],3,FALSE)</f>
        <v>Supreme</v>
      </c>
      <c r="G48333" t="str">
        <f>VLOOKUP(Full_Data!C48333,pizzas[#All],3,FALSE)</f>
        <v>L</v>
      </c>
      <c r="H48333">
        <f>VLOOKUP(B48333,order_details[#All],4,FALSE)</f>
        <v>1</v>
      </c>
      <c r="I48333">
        <f>VLOOKUP(C48333,pizzas[#All],4,FALSE)</f>
        <v>20.75</v>
      </c>
      <c r="J48333">
        <f t="shared" si="3775"/>
        <v>20.75</v>
      </c>
      <c r="K48333" s="1">
        <f>VLOOKUP(B48333,orders[#All],2,FALSE)</f>
        <v>42367</v>
      </c>
      <c r="L48333" s="2">
        <f>VLOOKUP(B48333,orders[#All],3,FALSE)</f>
        <v>0.57214120370370369</v>
      </c>
      <c r="M48333" s="3" t="str">
        <f>TEXT(Table5[[#This Row],[Date]],"dddd")</f>
        <v>Tuesday</v>
      </c>
      <c r="N48333">
        <f t="shared" si="3776"/>
        <v>13</v>
      </c>
      <c r="O48333">
        <f t="shared" si="3777"/>
        <v>53</v>
      </c>
      <c r="P48333" s="4">
        <f t="shared" si="3778"/>
        <v>42367</v>
      </c>
      <c r="Q48333">
        <f t="shared" si="3779"/>
        <v>2015</v>
      </c>
    </row>
    <row r="48334" spans="1:17" x14ac:dyDescent="0.35">
      <c r="A48334" s="6">
        <v>48333</v>
      </c>
      <c r="B48334" s="9">
        <f>VLOOKUP(A48334,order_details[#All],2,FALSE)</f>
        <v>21228</v>
      </c>
      <c r="C48334" s="6" t="s">
        <v>56</v>
      </c>
      <c r="D48334" t="str">
        <f>VLOOKUP(C48334,pizzas[#All],2,FALSE)</f>
        <v>pep_msh_pep</v>
      </c>
      <c r="E48334" t="str">
        <f>VLOOKUP(D48334,pizza_types[#All],2,FALSE)</f>
        <v>The Pepperoni, Mushroom, and Peppers Pizza</v>
      </c>
      <c r="F48334" t="str">
        <f>VLOOKUP(D48334,pizza_types[#All],3,FALSE)</f>
        <v>Classic</v>
      </c>
      <c r="G48334" t="str">
        <f>VLOOKUP(Full_Data!C48334,pizzas[#All],3,FALSE)</f>
        <v>L</v>
      </c>
      <c r="H48334">
        <f>VLOOKUP(B48334,order_details[#All],4,FALSE)</f>
        <v>1</v>
      </c>
      <c r="I48334">
        <f>VLOOKUP(C48334,pizzas[#All],4,FALSE)</f>
        <v>17.5</v>
      </c>
      <c r="J48334">
        <f t="shared" si="3775"/>
        <v>17.5</v>
      </c>
      <c r="K48334" s="1">
        <f>VLOOKUP(B48334,orders[#All],2,FALSE)</f>
        <v>42367</v>
      </c>
      <c r="L48334" s="2">
        <f>VLOOKUP(B48334,orders[#All],3,FALSE)</f>
        <v>0.57214120370370369</v>
      </c>
      <c r="M48334" s="3" t="str">
        <f>TEXT(Table5[[#This Row],[Date]],"dddd")</f>
        <v>Tuesday</v>
      </c>
      <c r="N48334">
        <f t="shared" si="3776"/>
        <v>13</v>
      </c>
      <c r="O48334">
        <f t="shared" si="3777"/>
        <v>53</v>
      </c>
      <c r="P48334" s="4">
        <f t="shared" si="3778"/>
        <v>42367</v>
      </c>
      <c r="Q48334">
        <f t="shared" si="3779"/>
        <v>2015</v>
      </c>
    </row>
    <row r="48335" spans="1:17" x14ac:dyDescent="0.35">
      <c r="A48335" s="6">
        <v>48334</v>
      </c>
      <c r="B48335" s="9">
        <f>VLOOKUP(A48335,order_details[#All],2,FALSE)</f>
        <v>21228</v>
      </c>
      <c r="C48335" s="6" t="s">
        <v>49</v>
      </c>
      <c r="D48335" t="str">
        <f>VLOOKUP(C48335,pizzas[#All],2,FALSE)</f>
        <v>prsc_argla</v>
      </c>
      <c r="E48335" t="str">
        <f>VLOOKUP(D48335,pizza_types[#All],2,FALSE)</f>
        <v>The Prosciutto and Arugula Pizza</v>
      </c>
      <c r="F48335" t="str">
        <f>VLOOKUP(D48335,pizza_types[#All],3,FALSE)</f>
        <v>Supreme</v>
      </c>
      <c r="G48335" t="str">
        <f>VLOOKUP(Full_Data!C48335,pizzas[#All],3,FALSE)</f>
        <v>S</v>
      </c>
      <c r="H48335">
        <f>VLOOKUP(B48335,order_details[#All],4,FALSE)</f>
        <v>1</v>
      </c>
      <c r="I48335">
        <f>VLOOKUP(C48335,pizzas[#All],4,FALSE)</f>
        <v>12.5</v>
      </c>
      <c r="J48335">
        <f t="shared" si="3775"/>
        <v>12.5</v>
      </c>
      <c r="K48335" s="1">
        <f>VLOOKUP(B48335,orders[#All],2,FALSE)</f>
        <v>42367</v>
      </c>
      <c r="L48335" s="2">
        <f>VLOOKUP(B48335,orders[#All],3,FALSE)</f>
        <v>0.57214120370370369</v>
      </c>
      <c r="M48335" s="3" t="str">
        <f>TEXT(Table5[[#This Row],[Date]],"dddd")</f>
        <v>Tuesday</v>
      </c>
      <c r="N48335">
        <f t="shared" si="3776"/>
        <v>13</v>
      </c>
      <c r="O48335">
        <f t="shared" si="3777"/>
        <v>53</v>
      </c>
      <c r="P48335" s="4">
        <f t="shared" si="3778"/>
        <v>42367</v>
      </c>
      <c r="Q48335">
        <f t="shared" si="3779"/>
        <v>2015</v>
      </c>
    </row>
    <row r="48336" spans="1:17" x14ac:dyDescent="0.35">
      <c r="A48336" s="6">
        <v>48335</v>
      </c>
      <c r="B48336" s="9">
        <f>VLOOKUP(A48336,order_details[#All],2,FALSE)</f>
        <v>21228</v>
      </c>
      <c r="C48336" s="6" t="s">
        <v>34</v>
      </c>
      <c r="D48336" t="str">
        <f>VLOOKUP(C48336,pizzas[#All],2,FALSE)</f>
        <v>soppressata</v>
      </c>
      <c r="E48336" t="str">
        <f>VLOOKUP(D48336,pizza_types[#All],2,FALSE)</f>
        <v>The Soppressata Pizza</v>
      </c>
      <c r="F48336" t="str">
        <f>VLOOKUP(D48336,pizza_types[#All],3,FALSE)</f>
        <v>Supreme</v>
      </c>
      <c r="G48336" t="str">
        <f>VLOOKUP(Full_Data!C48336,pizzas[#All],3,FALSE)</f>
        <v>L</v>
      </c>
      <c r="H48336">
        <f>VLOOKUP(B48336,order_details[#All],4,FALSE)</f>
        <v>1</v>
      </c>
      <c r="I48336">
        <f>VLOOKUP(C48336,pizzas[#All],4,FALSE)</f>
        <v>20.75</v>
      </c>
      <c r="J48336">
        <f t="shared" si="3775"/>
        <v>20.75</v>
      </c>
      <c r="K48336" s="1">
        <f>VLOOKUP(B48336,orders[#All],2,FALSE)</f>
        <v>42367</v>
      </c>
      <c r="L48336" s="2">
        <f>VLOOKUP(B48336,orders[#All],3,FALSE)</f>
        <v>0.57214120370370369</v>
      </c>
      <c r="M48336" s="3" t="str">
        <f>TEXT(Table5[[#This Row],[Date]],"dddd")</f>
        <v>Tuesday</v>
      </c>
      <c r="N48336">
        <f t="shared" si="3776"/>
        <v>13</v>
      </c>
      <c r="O48336">
        <f t="shared" si="3777"/>
        <v>53</v>
      </c>
      <c r="P48336" s="4">
        <f t="shared" si="3778"/>
        <v>42367</v>
      </c>
      <c r="Q48336">
        <f t="shared" si="3779"/>
        <v>2015</v>
      </c>
    </row>
    <row r="48337" spans="1:17" x14ac:dyDescent="0.35">
      <c r="A48337" s="6">
        <v>48336</v>
      </c>
      <c r="B48337" s="9">
        <f>VLOOKUP(A48337,order_details[#All],2,FALSE)</f>
        <v>21228</v>
      </c>
      <c r="C48337" s="6" t="s">
        <v>22</v>
      </c>
      <c r="D48337" t="str">
        <f>VLOOKUP(C48337,pizzas[#All],2,FALSE)</f>
        <v>spicy_ital</v>
      </c>
      <c r="E48337" t="str">
        <f>VLOOKUP(D48337,pizza_types[#All],2,FALSE)</f>
        <v>The Spicy Italian Pizza</v>
      </c>
      <c r="F48337" t="str">
        <f>VLOOKUP(D48337,pizza_types[#All],3,FALSE)</f>
        <v>Supreme</v>
      </c>
      <c r="G48337" t="str">
        <f>VLOOKUP(Full_Data!C48337,pizzas[#All],3,FALSE)</f>
        <v>L</v>
      </c>
      <c r="H48337">
        <f>VLOOKUP(B48337,order_details[#All],4,FALSE)</f>
        <v>1</v>
      </c>
      <c r="I48337">
        <f>VLOOKUP(C48337,pizzas[#All],4,FALSE)</f>
        <v>20.75</v>
      </c>
      <c r="J48337">
        <f t="shared" si="3775"/>
        <v>20.75</v>
      </c>
      <c r="K48337" s="1">
        <f>VLOOKUP(B48337,orders[#All],2,FALSE)</f>
        <v>42367</v>
      </c>
      <c r="L48337" s="2">
        <f>VLOOKUP(B48337,orders[#All],3,FALSE)</f>
        <v>0.57214120370370369</v>
      </c>
      <c r="M48337" s="3" t="str">
        <f>TEXT(Table5[[#This Row],[Date]],"dddd")</f>
        <v>Tuesday</v>
      </c>
      <c r="N48337">
        <f t="shared" si="3776"/>
        <v>13</v>
      </c>
      <c r="O48337">
        <f t="shared" si="3777"/>
        <v>53</v>
      </c>
      <c r="P48337" s="4">
        <f t="shared" si="3778"/>
        <v>42367</v>
      </c>
      <c r="Q48337">
        <f t="shared" si="3779"/>
        <v>2015</v>
      </c>
    </row>
    <row r="48338" spans="1:17" x14ac:dyDescent="0.35">
      <c r="A48338" s="6">
        <v>48337</v>
      </c>
      <c r="B48338" s="9">
        <f>VLOOKUP(A48338,order_details[#All],2,FALSE)</f>
        <v>21228</v>
      </c>
      <c r="C48338" s="6" t="s">
        <v>88</v>
      </c>
      <c r="D48338" t="str">
        <f>VLOOKUP(C48338,pizzas[#All],2,FALSE)</f>
        <v>spin_pesto</v>
      </c>
      <c r="E48338" t="str">
        <f>VLOOKUP(D48338,pizza_types[#All],2,FALSE)</f>
        <v>The Spinach Pesto Pizza</v>
      </c>
      <c r="F48338" t="str">
        <f>VLOOKUP(D48338,pizza_types[#All],3,FALSE)</f>
        <v>Veggie</v>
      </c>
      <c r="G48338" t="str">
        <f>VLOOKUP(Full_Data!C48338,pizzas[#All],3,FALSE)</f>
        <v>M</v>
      </c>
      <c r="H48338">
        <f>VLOOKUP(B48338,order_details[#All],4,FALSE)</f>
        <v>1</v>
      </c>
      <c r="I48338">
        <f>VLOOKUP(C48338,pizzas[#All],4,FALSE)</f>
        <v>16.5</v>
      </c>
      <c r="J48338">
        <f t="shared" si="3775"/>
        <v>16.5</v>
      </c>
      <c r="K48338" s="1">
        <f>VLOOKUP(B48338,orders[#All],2,FALSE)</f>
        <v>42367</v>
      </c>
      <c r="L48338" s="2">
        <f>VLOOKUP(B48338,orders[#All],3,FALSE)</f>
        <v>0.57214120370370369</v>
      </c>
      <c r="M48338" s="3" t="str">
        <f>TEXT(Table5[[#This Row],[Date]],"dddd")</f>
        <v>Tuesday</v>
      </c>
      <c r="N48338">
        <f t="shared" si="3776"/>
        <v>13</v>
      </c>
      <c r="O48338">
        <f t="shared" si="3777"/>
        <v>53</v>
      </c>
      <c r="P48338" s="4">
        <f t="shared" si="3778"/>
        <v>42367</v>
      </c>
      <c r="Q48338">
        <f t="shared" si="3779"/>
        <v>2015</v>
      </c>
    </row>
    <row r="48339" spans="1:17" x14ac:dyDescent="0.35">
      <c r="A48339" s="6">
        <v>48338</v>
      </c>
      <c r="B48339" s="9">
        <f>VLOOKUP(A48339,order_details[#All],2,FALSE)</f>
        <v>21228</v>
      </c>
      <c r="C48339" s="6" t="s">
        <v>75</v>
      </c>
      <c r="D48339" t="str">
        <f>VLOOKUP(C48339,pizzas[#All],2,FALSE)</f>
        <v>thai_ckn</v>
      </c>
      <c r="E48339" t="str">
        <f>VLOOKUP(D48339,pizza_types[#All],2,FALSE)</f>
        <v>The Thai Chicken Pizza</v>
      </c>
      <c r="F48339" t="str">
        <f>VLOOKUP(D48339,pizza_types[#All],3,FALSE)</f>
        <v>Chicken</v>
      </c>
      <c r="G48339" t="str">
        <f>VLOOKUP(Full_Data!C48339,pizzas[#All],3,FALSE)</f>
        <v>S</v>
      </c>
      <c r="H48339">
        <f>VLOOKUP(B48339,order_details[#All],4,FALSE)</f>
        <v>1</v>
      </c>
      <c r="I48339">
        <f>VLOOKUP(C48339,pizzas[#All],4,FALSE)</f>
        <v>12.75</v>
      </c>
      <c r="J48339">
        <f t="shared" si="3775"/>
        <v>12.75</v>
      </c>
      <c r="K48339" s="1">
        <f>VLOOKUP(B48339,orders[#All],2,FALSE)</f>
        <v>42367</v>
      </c>
      <c r="L48339" s="2">
        <f>VLOOKUP(B48339,orders[#All],3,FALSE)</f>
        <v>0.57214120370370369</v>
      </c>
      <c r="M48339" s="3" t="str">
        <f>TEXT(Table5[[#This Row],[Date]],"dddd")</f>
        <v>Tuesday</v>
      </c>
      <c r="N48339">
        <f t="shared" si="3776"/>
        <v>13</v>
      </c>
      <c r="O48339">
        <f t="shared" si="3777"/>
        <v>53</v>
      </c>
      <c r="P48339" s="4">
        <f t="shared" si="3778"/>
        <v>42367</v>
      </c>
      <c r="Q48339">
        <f t="shared" si="3779"/>
        <v>2015</v>
      </c>
    </row>
    <row r="48340" spans="1:17" x14ac:dyDescent="0.35">
      <c r="A48340" s="6">
        <v>48339</v>
      </c>
      <c r="B48340" s="9">
        <f>VLOOKUP(A48340,order_details[#All],2,FALSE)</f>
        <v>21229</v>
      </c>
      <c r="C48340" s="6" t="s">
        <v>59</v>
      </c>
      <c r="D48340" t="str">
        <f>VLOOKUP(C48340,pizzas[#All],2,FALSE)</f>
        <v>ckn_alfredo</v>
      </c>
      <c r="E48340" t="str">
        <f>VLOOKUP(D48340,pizza_types[#All],2,FALSE)</f>
        <v>The Chicken Alfredo Pizza</v>
      </c>
      <c r="F48340" t="str">
        <f>VLOOKUP(D48340,pizza_types[#All],3,FALSE)</f>
        <v>Chicken</v>
      </c>
      <c r="G48340" t="str">
        <f>VLOOKUP(Full_Data!C48340,pizzas[#All],3,FALSE)</f>
        <v>M</v>
      </c>
      <c r="H48340">
        <f>VLOOKUP(B48340,order_details[#All],4,FALSE)</f>
        <v>1</v>
      </c>
      <c r="I48340">
        <f>VLOOKUP(C48340,pizzas[#All],4,FALSE)</f>
        <v>16.75</v>
      </c>
      <c r="J48340">
        <f t="shared" si="3775"/>
        <v>16.75</v>
      </c>
      <c r="K48340" s="1">
        <f>VLOOKUP(B48340,orders[#All],2,FALSE)</f>
        <v>42367</v>
      </c>
      <c r="L48340" s="2">
        <f>VLOOKUP(B48340,orders[#All],3,FALSE)</f>
        <v>0.57722222222222219</v>
      </c>
      <c r="M48340" s="3" t="str">
        <f>TEXT(Table5[[#This Row],[Date]],"dddd")</f>
        <v>Tuesday</v>
      </c>
      <c r="N48340">
        <f t="shared" si="3776"/>
        <v>13</v>
      </c>
      <c r="O48340">
        <f t="shared" si="3777"/>
        <v>53</v>
      </c>
      <c r="P48340" s="4">
        <f t="shared" si="3778"/>
        <v>42367</v>
      </c>
      <c r="Q48340">
        <f t="shared" si="3779"/>
        <v>2015</v>
      </c>
    </row>
    <row r="48341" spans="1:17" x14ac:dyDescent="0.35">
      <c r="A48341" s="6">
        <v>48340</v>
      </c>
      <c r="B48341" s="9">
        <f>VLOOKUP(A48341,order_details[#All],2,FALSE)</f>
        <v>21230</v>
      </c>
      <c r="C48341" s="6" t="s">
        <v>8</v>
      </c>
      <c r="D48341" t="str">
        <f>VLOOKUP(C48341,pizzas[#All],2,FALSE)</f>
        <v>five_cheese</v>
      </c>
      <c r="E48341" t="str">
        <f>VLOOKUP(D48341,pizza_types[#All],2,FALSE)</f>
        <v>The Five Cheese Pizza</v>
      </c>
      <c r="F48341" t="str">
        <f>VLOOKUP(D48341,pizza_types[#All],3,FALSE)</f>
        <v>Veggie</v>
      </c>
      <c r="G48341" t="str">
        <f>VLOOKUP(Full_Data!C48341,pizzas[#All],3,FALSE)</f>
        <v>L</v>
      </c>
      <c r="H48341">
        <f>VLOOKUP(B48341,order_details[#All],4,FALSE)</f>
        <v>1</v>
      </c>
      <c r="I48341">
        <f>VLOOKUP(C48341,pizzas[#All],4,FALSE)</f>
        <v>18.5</v>
      </c>
      <c r="J48341">
        <f t="shared" si="3775"/>
        <v>18.5</v>
      </c>
      <c r="K48341" s="1">
        <f>VLOOKUP(B48341,orders[#All],2,FALSE)</f>
        <v>42367</v>
      </c>
      <c r="L48341" s="2">
        <f>VLOOKUP(B48341,orders[#All],3,FALSE)</f>
        <v>0.61349537037037039</v>
      </c>
      <c r="M48341" s="3" t="str">
        <f>TEXT(Table5[[#This Row],[Date]],"dddd")</f>
        <v>Tuesday</v>
      </c>
      <c r="N48341">
        <f t="shared" si="3776"/>
        <v>14</v>
      </c>
      <c r="O48341">
        <f t="shared" si="3777"/>
        <v>53</v>
      </c>
      <c r="P48341" s="4">
        <f t="shared" si="3778"/>
        <v>42367</v>
      </c>
      <c r="Q48341">
        <f t="shared" si="3779"/>
        <v>2015</v>
      </c>
    </row>
    <row r="48342" spans="1:17" x14ac:dyDescent="0.35">
      <c r="A48342" s="6">
        <v>48341</v>
      </c>
      <c r="B48342" s="9">
        <f>VLOOKUP(A48342,order_details[#All],2,FALSE)</f>
        <v>21230</v>
      </c>
      <c r="C48342" s="6" t="s">
        <v>51</v>
      </c>
      <c r="D48342" t="str">
        <f>VLOOKUP(C48342,pizzas[#All],2,FALSE)</f>
        <v>veggie_veg</v>
      </c>
      <c r="E48342" t="str">
        <f>VLOOKUP(D48342,pizza_types[#All],2,FALSE)</f>
        <v>The Vegetables + Vegetables Pizza</v>
      </c>
      <c r="F48342" t="str">
        <f>VLOOKUP(D48342,pizza_types[#All],3,FALSE)</f>
        <v>Veggie</v>
      </c>
      <c r="G48342" t="str">
        <f>VLOOKUP(Full_Data!C48342,pizzas[#All],3,FALSE)</f>
        <v>L</v>
      </c>
      <c r="H48342">
        <f>VLOOKUP(B48342,order_details[#All],4,FALSE)</f>
        <v>1</v>
      </c>
      <c r="I48342">
        <f>VLOOKUP(C48342,pizzas[#All],4,FALSE)</f>
        <v>20.25</v>
      </c>
      <c r="J48342">
        <f t="shared" si="3775"/>
        <v>20.25</v>
      </c>
      <c r="K48342" s="1">
        <f>VLOOKUP(B48342,orders[#All],2,FALSE)</f>
        <v>42367</v>
      </c>
      <c r="L48342" s="2">
        <f>VLOOKUP(B48342,orders[#All],3,FALSE)</f>
        <v>0.61349537037037039</v>
      </c>
      <c r="M48342" s="3" t="str">
        <f>TEXT(Table5[[#This Row],[Date]],"dddd")</f>
        <v>Tuesday</v>
      </c>
      <c r="N48342">
        <f t="shared" si="3776"/>
        <v>14</v>
      </c>
      <c r="O48342">
        <f t="shared" si="3777"/>
        <v>53</v>
      </c>
      <c r="P48342" s="4">
        <f t="shared" si="3778"/>
        <v>42367</v>
      </c>
      <c r="Q48342">
        <f t="shared" si="3779"/>
        <v>2015</v>
      </c>
    </row>
    <row r="48343" spans="1:17" x14ac:dyDescent="0.35">
      <c r="A48343" s="6">
        <v>48342</v>
      </c>
      <c r="B48343" s="9">
        <f>VLOOKUP(A48343,order_details[#All],2,FALSE)</f>
        <v>21231</v>
      </c>
      <c r="C48343" s="6" t="s">
        <v>63</v>
      </c>
      <c r="D48343" t="str">
        <f>VLOOKUP(C48343,pizzas[#All],2,FALSE)</f>
        <v>classic_dlx</v>
      </c>
      <c r="E48343" t="str">
        <f>VLOOKUP(D48343,pizza_types[#All],2,FALSE)</f>
        <v>The Classic Deluxe Pizza</v>
      </c>
      <c r="F48343" t="str">
        <f>VLOOKUP(D48343,pizza_types[#All],3,FALSE)</f>
        <v>Classic</v>
      </c>
      <c r="G48343" t="str">
        <f>VLOOKUP(Full_Data!C48343,pizzas[#All],3,FALSE)</f>
        <v>L</v>
      </c>
      <c r="H48343">
        <f>VLOOKUP(B48343,order_details[#All],4,FALSE)</f>
        <v>1</v>
      </c>
      <c r="I48343">
        <f>VLOOKUP(C48343,pizzas[#All],4,FALSE)</f>
        <v>20.5</v>
      </c>
      <c r="J48343">
        <f t="shared" si="3775"/>
        <v>20.5</v>
      </c>
      <c r="K48343" s="1">
        <f>VLOOKUP(B48343,orders[#All],2,FALSE)</f>
        <v>42367</v>
      </c>
      <c r="L48343" s="2">
        <f>VLOOKUP(B48343,orders[#All],3,FALSE)</f>
        <v>0.66152777777777783</v>
      </c>
      <c r="M48343" s="3" t="str">
        <f>TEXT(Table5[[#This Row],[Date]],"dddd")</f>
        <v>Tuesday</v>
      </c>
      <c r="N48343">
        <f t="shared" si="3776"/>
        <v>15</v>
      </c>
      <c r="O48343">
        <f t="shared" si="3777"/>
        <v>53</v>
      </c>
      <c r="P48343" s="4">
        <f t="shared" si="3778"/>
        <v>42367</v>
      </c>
      <c r="Q48343">
        <f t="shared" si="3779"/>
        <v>2015</v>
      </c>
    </row>
    <row r="48344" spans="1:17" x14ac:dyDescent="0.35">
      <c r="A48344" s="6">
        <v>48343</v>
      </c>
      <c r="B48344" s="9">
        <f>VLOOKUP(A48344,order_details[#All],2,FALSE)</f>
        <v>21231</v>
      </c>
      <c r="C48344" s="6" t="s">
        <v>69</v>
      </c>
      <c r="D48344" t="str">
        <f>VLOOKUP(C48344,pizzas[#All],2,FALSE)</f>
        <v>prsc_argla</v>
      </c>
      <c r="E48344" t="str">
        <f>VLOOKUP(D48344,pizza_types[#All],2,FALSE)</f>
        <v>The Prosciutto and Arugula Pizza</v>
      </c>
      <c r="F48344" t="str">
        <f>VLOOKUP(D48344,pizza_types[#All],3,FALSE)</f>
        <v>Supreme</v>
      </c>
      <c r="G48344" t="str">
        <f>VLOOKUP(Full_Data!C48344,pizzas[#All],3,FALSE)</f>
        <v>M</v>
      </c>
      <c r="H48344">
        <f>VLOOKUP(B48344,order_details[#All],4,FALSE)</f>
        <v>1</v>
      </c>
      <c r="I48344">
        <f>VLOOKUP(C48344,pizzas[#All],4,FALSE)</f>
        <v>16.5</v>
      </c>
      <c r="J48344">
        <f t="shared" si="3775"/>
        <v>16.5</v>
      </c>
      <c r="K48344" s="1">
        <f>VLOOKUP(B48344,orders[#All],2,FALSE)</f>
        <v>42367</v>
      </c>
      <c r="L48344" s="2">
        <f>VLOOKUP(B48344,orders[#All],3,FALSE)</f>
        <v>0.66152777777777783</v>
      </c>
      <c r="M48344" s="3" t="str">
        <f>TEXT(Table5[[#This Row],[Date]],"dddd")</f>
        <v>Tuesday</v>
      </c>
      <c r="N48344">
        <f t="shared" si="3776"/>
        <v>15</v>
      </c>
      <c r="O48344">
        <f t="shared" si="3777"/>
        <v>53</v>
      </c>
      <c r="P48344" s="4">
        <f t="shared" si="3778"/>
        <v>42367</v>
      </c>
      <c r="Q48344">
        <f t="shared" si="3779"/>
        <v>2015</v>
      </c>
    </row>
    <row r="48345" spans="1:17" x14ac:dyDescent="0.35">
      <c r="A48345" s="6">
        <v>48344</v>
      </c>
      <c r="B48345" s="9">
        <f>VLOOKUP(A48345,order_details[#All],2,FALSE)</f>
        <v>21231</v>
      </c>
      <c r="C48345" s="6" t="s">
        <v>44</v>
      </c>
      <c r="D48345" t="str">
        <f>VLOOKUP(C48345,pizzas[#All],2,FALSE)</f>
        <v>sicilian</v>
      </c>
      <c r="E48345" t="str">
        <f>VLOOKUP(D48345,pizza_types[#All],2,FALSE)</f>
        <v>The Sicilian Pizza</v>
      </c>
      <c r="F48345" t="str">
        <f>VLOOKUP(D48345,pizza_types[#All],3,FALSE)</f>
        <v>Supreme</v>
      </c>
      <c r="G48345" t="str">
        <f>VLOOKUP(Full_Data!C48345,pizzas[#All],3,FALSE)</f>
        <v>L</v>
      </c>
      <c r="H48345">
        <f>VLOOKUP(B48345,order_details[#All],4,FALSE)</f>
        <v>1</v>
      </c>
      <c r="I48345">
        <f>VLOOKUP(C48345,pizzas[#All],4,FALSE)</f>
        <v>20.25</v>
      </c>
      <c r="J48345">
        <f t="shared" si="3775"/>
        <v>20.25</v>
      </c>
      <c r="K48345" s="1">
        <f>VLOOKUP(B48345,orders[#All],2,FALSE)</f>
        <v>42367</v>
      </c>
      <c r="L48345" s="2">
        <f>VLOOKUP(B48345,orders[#All],3,FALSE)</f>
        <v>0.66152777777777783</v>
      </c>
      <c r="M48345" s="3" t="str">
        <f>TEXT(Table5[[#This Row],[Date]],"dddd")</f>
        <v>Tuesday</v>
      </c>
      <c r="N48345">
        <f t="shared" si="3776"/>
        <v>15</v>
      </c>
      <c r="O48345">
        <f t="shared" si="3777"/>
        <v>53</v>
      </c>
      <c r="P48345" s="4">
        <f t="shared" si="3778"/>
        <v>42367</v>
      </c>
      <c r="Q48345">
        <f t="shared" si="3779"/>
        <v>2015</v>
      </c>
    </row>
    <row r="48346" spans="1:17" x14ac:dyDescent="0.35">
      <c r="A48346" s="6">
        <v>48345</v>
      </c>
      <c r="B48346" s="9">
        <f>VLOOKUP(A48346,order_details[#All],2,FALSE)</f>
        <v>21232</v>
      </c>
      <c r="C48346" s="6" t="s">
        <v>30</v>
      </c>
      <c r="D48346" t="str">
        <f>VLOOKUP(C48346,pizzas[#All],2,FALSE)</f>
        <v>pepperoni</v>
      </c>
      <c r="E48346" t="str">
        <f>VLOOKUP(D48346,pizza_types[#All],2,FALSE)</f>
        <v>The Pepperoni Pizza</v>
      </c>
      <c r="F48346" t="str">
        <f>VLOOKUP(D48346,pizza_types[#All],3,FALSE)</f>
        <v>Classic</v>
      </c>
      <c r="G48346" t="str">
        <f>VLOOKUP(Full_Data!C48346,pizzas[#All],3,FALSE)</f>
        <v>L</v>
      </c>
      <c r="H48346">
        <f>VLOOKUP(B48346,order_details[#All],4,FALSE)</f>
        <v>1</v>
      </c>
      <c r="I48346">
        <f>VLOOKUP(C48346,pizzas[#All],4,FALSE)</f>
        <v>15.25</v>
      </c>
      <c r="J48346">
        <f t="shared" si="3775"/>
        <v>15.25</v>
      </c>
      <c r="K48346" s="1">
        <f>VLOOKUP(B48346,orders[#All],2,FALSE)</f>
        <v>42367</v>
      </c>
      <c r="L48346" s="2">
        <f>VLOOKUP(B48346,orders[#All],3,FALSE)</f>
        <v>0.67032407407407413</v>
      </c>
      <c r="M48346" s="3" t="str">
        <f>TEXT(Table5[[#This Row],[Date]],"dddd")</f>
        <v>Tuesday</v>
      </c>
      <c r="N48346">
        <f t="shared" si="3776"/>
        <v>16</v>
      </c>
      <c r="O48346">
        <f t="shared" si="3777"/>
        <v>53</v>
      </c>
      <c r="P48346" s="4">
        <f t="shared" si="3778"/>
        <v>42367</v>
      </c>
      <c r="Q48346">
        <f t="shared" si="3779"/>
        <v>2015</v>
      </c>
    </row>
    <row r="48347" spans="1:17" x14ac:dyDescent="0.35">
      <c r="A48347" s="6">
        <v>48346</v>
      </c>
      <c r="B48347" s="9">
        <f>VLOOKUP(A48347,order_details[#All],2,FALSE)</f>
        <v>21232</v>
      </c>
      <c r="C48347" s="6" t="s">
        <v>69</v>
      </c>
      <c r="D48347" t="str">
        <f>VLOOKUP(C48347,pizzas[#All],2,FALSE)</f>
        <v>prsc_argla</v>
      </c>
      <c r="E48347" t="str">
        <f>VLOOKUP(D48347,pizza_types[#All],2,FALSE)</f>
        <v>The Prosciutto and Arugula Pizza</v>
      </c>
      <c r="F48347" t="str">
        <f>VLOOKUP(D48347,pizza_types[#All],3,FALSE)</f>
        <v>Supreme</v>
      </c>
      <c r="G48347" t="str">
        <f>VLOOKUP(Full_Data!C48347,pizzas[#All],3,FALSE)</f>
        <v>M</v>
      </c>
      <c r="H48347">
        <f>VLOOKUP(B48347,order_details[#All],4,FALSE)</f>
        <v>1</v>
      </c>
      <c r="I48347">
        <f>VLOOKUP(C48347,pizzas[#All],4,FALSE)</f>
        <v>16.5</v>
      </c>
      <c r="J48347">
        <f t="shared" si="3775"/>
        <v>16.5</v>
      </c>
      <c r="K48347" s="1">
        <f>VLOOKUP(B48347,orders[#All],2,FALSE)</f>
        <v>42367</v>
      </c>
      <c r="L48347" s="2">
        <f>VLOOKUP(B48347,orders[#All],3,FALSE)</f>
        <v>0.67032407407407413</v>
      </c>
      <c r="M48347" s="3" t="str">
        <f>TEXT(Table5[[#This Row],[Date]],"dddd")</f>
        <v>Tuesday</v>
      </c>
      <c r="N48347">
        <f t="shared" si="3776"/>
        <v>16</v>
      </c>
      <c r="O48347">
        <f t="shared" si="3777"/>
        <v>53</v>
      </c>
      <c r="P48347" s="4">
        <f t="shared" si="3778"/>
        <v>42367</v>
      </c>
      <c r="Q48347">
        <f t="shared" si="3779"/>
        <v>2015</v>
      </c>
    </row>
    <row r="48348" spans="1:17" x14ac:dyDescent="0.35">
      <c r="A48348" s="6">
        <v>48347</v>
      </c>
      <c r="B48348" s="9">
        <f>VLOOKUP(A48348,order_details[#All],2,FALSE)</f>
        <v>21233</v>
      </c>
      <c r="C48348" s="6" t="s">
        <v>45</v>
      </c>
      <c r="D48348" t="str">
        <f>VLOOKUP(C48348,pizzas[#All],2,FALSE)</f>
        <v>ital_cpcllo</v>
      </c>
      <c r="E48348" t="str">
        <f>VLOOKUP(D48348,pizza_types[#All],2,FALSE)</f>
        <v>The Italian Capocollo Pizza</v>
      </c>
      <c r="F48348" t="str">
        <f>VLOOKUP(D48348,pizza_types[#All],3,FALSE)</f>
        <v>Classic</v>
      </c>
      <c r="G48348" t="str">
        <f>VLOOKUP(Full_Data!C48348,pizzas[#All],3,FALSE)</f>
        <v>M</v>
      </c>
      <c r="H48348">
        <f>VLOOKUP(B48348,order_details[#All],4,FALSE)</f>
        <v>1</v>
      </c>
      <c r="I48348">
        <f>VLOOKUP(C48348,pizzas[#All],4,FALSE)</f>
        <v>16</v>
      </c>
      <c r="J48348">
        <f t="shared" si="3775"/>
        <v>16</v>
      </c>
      <c r="K48348" s="1">
        <f>VLOOKUP(B48348,orders[#All],2,FALSE)</f>
        <v>42367</v>
      </c>
      <c r="L48348" s="2">
        <f>VLOOKUP(B48348,orders[#All],3,FALSE)</f>
        <v>0.6894675925925926</v>
      </c>
      <c r="M48348" s="3" t="str">
        <f>TEXT(Table5[[#This Row],[Date]],"dddd")</f>
        <v>Tuesday</v>
      </c>
      <c r="N48348">
        <f t="shared" si="3776"/>
        <v>16</v>
      </c>
      <c r="O48348">
        <f t="shared" si="3777"/>
        <v>53</v>
      </c>
      <c r="P48348" s="4">
        <f t="shared" si="3778"/>
        <v>42367</v>
      </c>
      <c r="Q48348">
        <f t="shared" si="3779"/>
        <v>2015</v>
      </c>
    </row>
    <row r="48349" spans="1:17" x14ac:dyDescent="0.35">
      <c r="A48349" s="6">
        <v>48348</v>
      </c>
      <c r="B48349" s="9">
        <f>VLOOKUP(A48349,order_details[#All],2,FALSE)</f>
        <v>21234</v>
      </c>
      <c r="C48349" s="6" t="s">
        <v>47</v>
      </c>
      <c r="D48349" t="str">
        <f>VLOOKUP(C48349,pizzas[#All],2,FALSE)</f>
        <v>bbq_ckn</v>
      </c>
      <c r="E48349" t="str">
        <f>VLOOKUP(D48349,pizza_types[#All],2,FALSE)</f>
        <v>The Barbecue Chicken Pizza</v>
      </c>
      <c r="F48349" t="str">
        <f>VLOOKUP(D48349,pizza_types[#All],3,FALSE)</f>
        <v>Chicken</v>
      </c>
      <c r="G48349" t="str">
        <f>VLOOKUP(Full_Data!C48349,pizzas[#All],3,FALSE)</f>
        <v>M</v>
      </c>
      <c r="H48349">
        <f>VLOOKUP(B48349,order_details[#All],4,FALSE)</f>
        <v>1</v>
      </c>
      <c r="I48349">
        <f>VLOOKUP(C48349,pizzas[#All],4,FALSE)</f>
        <v>16.75</v>
      </c>
      <c r="J48349">
        <f t="shared" si="3775"/>
        <v>16.75</v>
      </c>
      <c r="K48349" s="1">
        <f>VLOOKUP(B48349,orders[#All],2,FALSE)</f>
        <v>42367</v>
      </c>
      <c r="L48349" s="2">
        <f>VLOOKUP(B48349,orders[#All],3,FALSE)</f>
        <v>0.7018402777777778</v>
      </c>
      <c r="M48349" s="3" t="str">
        <f>TEXT(Table5[[#This Row],[Date]],"dddd")</f>
        <v>Tuesday</v>
      </c>
      <c r="N48349">
        <f t="shared" si="3776"/>
        <v>16</v>
      </c>
      <c r="O48349">
        <f t="shared" si="3777"/>
        <v>53</v>
      </c>
      <c r="P48349" s="4">
        <f t="shared" si="3778"/>
        <v>42367</v>
      </c>
      <c r="Q48349">
        <f t="shared" si="3779"/>
        <v>2015</v>
      </c>
    </row>
    <row r="48350" spans="1:17" x14ac:dyDescent="0.35">
      <c r="A48350" s="6">
        <v>48349</v>
      </c>
      <c r="B48350" s="9">
        <f>VLOOKUP(A48350,order_details[#All],2,FALSE)</f>
        <v>21234</v>
      </c>
      <c r="C48350" s="6" t="s">
        <v>40</v>
      </c>
      <c r="D48350" t="str">
        <f>VLOOKUP(C48350,pizzas[#All],2,FALSE)</f>
        <v>mediterraneo</v>
      </c>
      <c r="E48350" t="str">
        <f>VLOOKUP(D48350,pizza_types[#All],2,FALSE)</f>
        <v>The Mediterranean Pizza</v>
      </c>
      <c r="F48350" t="str">
        <f>VLOOKUP(D48350,pizza_types[#All],3,FALSE)</f>
        <v>Veggie</v>
      </c>
      <c r="G48350" t="str">
        <f>VLOOKUP(Full_Data!C48350,pizzas[#All],3,FALSE)</f>
        <v>M</v>
      </c>
      <c r="H48350">
        <f>VLOOKUP(B48350,order_details[#All],4,FALSE)</f>
        <v>1</v>
      </c>
      <c r="I48350">
        <f>VLOOKUP(C48350,pizzas[#All],4,FALSE)</f>
        <v>16</v>
      </c>
      <c r="J48350">
        <f t="shared" si="3775"/>
        <v>16</v>
      </c>
      <c r="K48350" s="1">
        <f>VLOOKUP(B48350,orders[#All],2,FALSE)</f>
        <v>42367</v>
      </c>
      <c r="L48350" s="2">
        <f>VLOOKUP(B48350,orders[#All],3,FALSE)</f>
        <v>0.7018402777777778</v>
      </c>
      <c r="M48350" s="3" t="str">
        <f>TEXT(Table5[[#This Row],[Date]],"dddd")</f>
        <v>Tuesday</v>
      </c>
      <c r="N48350">
        <f t="shared" si="3776"/>
        <v>16</v>
      </c>
      <c r="O48350">
        <f t="shared" si="3777"/>
        <v>53</v>
      </c>
      <c r="P48350" s="4">
        <f t="shared" si="3778"/>
        <v>42367</v>
      </c>
      <c r="Q48350">
        <f t="shared" si="3779"/>
        <v>2015</v>
      </c>
    </row>
    <row r="48351" spans="1:17" x14ac:dyDescent="0.35">
      <c r="A48351" s="6">
        <v>48350</v>
      </c>
      <c r="B48351" s="9">
        <f>VLOOKUP(A48351,order_details[#All],2,FALSE)</f>
        <v>21235</v>
      </c>
      <c r="C48351" s="6" t="s">
        <v>35</v>
      </c>
      <c r="D48351" t="str">
        <f>VLOOKUP(C48351,pizzas[#All],2,FALSE)</f>
        <v>four_cheese</v>
      </c>
      <c r="E48351" t="str">
        <f>VLOOKUP(D48351,pizza_types[#All],2,FALSE)</f>
        <v>The Four Cheese Pizza</v>
      </c>
      <c r="F48351" t="str">
        <f>VLOOKUP(D48351,pizza_types[#All],3,FALSE)</f>
        <v>Veggie</v>
      </c>
      <c r="G48351" t="str">
        <f>VLOOKUP(Full_Data!C48351,pizzas[#All],3,FALSE)</f>
        <v>L</v>
      </c>
      <c r="H48351">
        <f>VLOOKUP(B48351,order_details[#All],4,FALSE)</f>
        <v>1</v>
      </c>
      <c r="I48351">
        <f>VLOOKUP(C48351,pizzas[#All],4,FALSE)</f>
        <v>17.95</v>
      </c>
      <c r="J48351">
        <f t="shared" si="3775"/>
        <v>17.95</v>
      </c>
      <c r="K48351" s="1">
        <f>VLOOKUP(B48351,orders[#All],2,FALSE)</f>
        <v>42367</v>
      </c>
      <c r="L48351" s="2">
        <f>VLOOKUP(B48351,orders[#All],3,FALSE)</f>
        <v>0.70975694444444448</v>
      </c>
      <c r="M48351" s="3" t="str">
        <f>TEXT(Table5[[#This Row],[Date]],"dddd")</f>
        <v>Tuesday</v>
      </c>
      <c r="N48351">
        <f t="shared" si="3776"/>
        <v>17</v>
      </c>
      <c r="O48351">
        <f t="shared" si="3777"/>
        <v>53</v>
      </c>
      <c r="P48351" s="4">
        <f t="shared" si="3778"/>
        <v>42367</v>
      </c>
      <c r="Q48351">
        <f t="shared" si="3779"/>
        <v>2015</v>
      </c>
    </row>
    <row r="48352" spans="1:17" x14ac:dyDescent="0.35">
      <c r="A48352" s="6">
        <v>48351</v>
      </c>
      <c r="B48352" s="9">
        <f>VLOOKUP(A48352,order_details[#All],2,FALSE)</f>
        <v>21235</v>
      </c>
      <c r="C48352" s="6" t="s">
        <v>19</v>
      </c>
      <c r="D48352" t="str">
        <f>VLOOKUP(C48352,pizzas[#All],2,FALSE)</f>
        <v>ital_cpcllo</v>
      </c>
      <c r="E48352" t="str">
        <f>VLOOKUP(D48352,pizza_types[#All],2,FALSE)</f>
        <v>The Italian Capocollo Pizza</v>
      </c>
      <c r="F48352" t="str">
        <f>VLOOKUP(D48352,pizza_types[#All],3,FALSE)</f>
        <v>Classic</v>
      </c>
      <c r="G48352" t="str">
        <f>VLOOKUP(Full_Data!C48352,pizzas[#All],3,FALSE)</f>
        <v>L</v>
      </c>
      <c r="H48352">
        <f>VLOOKUP(B48352,order_details[#All],4,FALSE)</f>
        <v>1</v>
      </c>
      <c r="I48352">
        <f>VLOOKUP(C48352,pizzas[#All],4,FALSE)</f>
        <v>20.5</v>
      </c>
      <c r="J48352">
        <f t="shared" si="3775"/>
        <v>20.5</v>
      </c>
      <c r="K48352" s="1">
        <f>VLOOKUP(B48352,orders[#All],2,FALSE)</f>
        <v>42367</v>
      </c>
      <c r="L48352" s="2">
        <f>VLOOKUP(B48352,orders[#All],3,FALSE)</f>
        <v>0.70975694444444448</v>
      </c>
      <c r="M48352" s="3" t="str">
        <f>TEXT(Table5[[#This Row],[Date]],"dddd")</f>
        <v>Tuesday</v>
      </c>
      <c r="N48352">
        <f t="shared" si="3776"/>
        <v>17</v>
      </c>
      <c r="O48352">
        <f t="shared" si="3777"/>
        <v>53</v>
      </c>
      <c r="P48352" s="4">
        <f t="shared" si="3778"/>
        <v>42367</v>
      </c>
      <c r="Q48352">
        <f t="shared" si="3779"/>
        <v>2015</v>
      </c>
    </row>
    <row r="48353" spans="1:17" x14ac:dyDescent="0.35">
      <c r="A48353" s="6">
        <v>48352</v>
      </c>
      <c r="B48353" s="9">
        <f>VLOOKUP(A48353,order_details[#All],2,FALSE)</f>
        <v>21235</v>
      </c>
      <c r="C48353" s="6" t="s">
        <v>53</v>
      </c>
      <c r="D48353" t="str">
        <f>VLOOKUP(C48353,pizzas[#All],2,FALSE)</f>
        <v>pepperoni</v>
      </c>
      <c r="E48353" t="str">
        <f>VLOOKUP(D48353,pizza_types[#All],2,FALSE)</f>
        <v>The Pepperoni Pizza</v>
      </c>
      <c r="F48353" t="str">
        <f>VLOOKUP(D48353,pizza_types[#All],3,FALSE)</f>
        <v>Classic</v>
      </c>
      <c r="G48353" t="str">
        <f>VLOOKUP(Full_Data!C48353,pizzas[#All],3,FALSE)</f>
        <v>S</v>
      </c>
      <c r="H48353">
        <f>VLOOKUP(B48353,order_details[#All],4,FALSE)</f>
        <v>1</v>
      </c>
      <c r="I48353">
        <f>VLOOKUP(C48353,pizzas[#All],4,FALSE)</f>
        <v>9.75</v>
      </c>
      <c r="J48353">
        <f t="shared" si="3775"/>
        <v>9.75</v>
      </c>
      <c r="K48353" s="1">
        <f>VLOOKUP(B48353,orders[#All],2,FALSE)</f>
        <v>42367</v>
      </c>
      <c r="L48353" s="2">
        <f>VLOOKUP(B48353,orders[#All],3,FALSE)</f>
        <v>0.70975694444444448</v>
      </c>
      <c r="M48353" s="3" t="str">
        <f>TEXT(Table5[[#This Row],[Date]],"dddd")</f>
        <v>Tuesday</v>
      </c>
      <c r="N48353">
        <f t="shared" si="3776"/>
        <v>17</v>
      </c>
      <c r="O48353">
        <f t="shared" si="3777"/>
        <v>53</v>
      </c>
      <c r="P48353" s="4">
        <f t="shared" si="3778"/>
        <v>42367</v>
      </c>
      <c r="Q48353">
        <f t="shared" si="3779"/>
        <v>2015</v>
      </c>
    </row>
    <row r="48354" spans="1:17" x14ac:dyDescent="0.35">
      <c r="A48354" s="6">
        <v>48353</v>
      </c>
      <c r="B48354" s="9">
        <f>VLOOKUP(A48354,order_details[#All],2,FALSE)</f>
        <v>21236</v>
      </c>
      <c r="C48354" s="6" t="s">
        <v>33</v>
      </c>
      <c r="D48354" t="str">
        <f>VLOOKUP(C48354,pizzas[#All],2,FALSE)</f>
        <v>big_meat</v>
      </c>
      <c r="E48354" t="str">
        <f>VLOOKUP(D48354,pizza_types[#All],2,FALSE)</f>
        <v>The Big Meat Pizza</v>
      </c>
      <c r="F48354" t="str">
        <f>VLOOKUP(D48354,pizza_types[#All],3,FALSE)</f>
        <v>Classic</v>
      </c>
      <c r="G48354" t="str">
        <f>VLOOKUP(Full_Data!C48354,pizzas[#All],3,FALSE)</f>
        <v>S</v>
      </c>
      <c r="H48354">
        <f>VLOOKUP(B48354,order_details[#All],4,FALSE)</f>
        <v>1</v>
      </c>
      <c r="I48354">
        <f>VLOOKUP(C48354,pizzas[#All],4,FALSE)</f>
        <v>12</v>
      </c>
      <c r="J48354">
        <f t="shared" si="3775"/>
        <v>12</v>
      </c>
      <c r="K48354" s="1">
        <f>VLOOKUP(B48354,orders[#All],2,FALSE)</f>
        <v>42367</v>
      </c>
      <c r="L48354" s="2">
        <f>VLOOKUP(B48354,orders[#All],3,FALSE)</f>
        <v>0.7391550925925926</v>
      </c>
      <c r="M48354" s="3" t="str">
        <f>TEXT(Table5[[#This Row],[Date]],"dddd")</f>
        <v>Tuesday</v>
      </c>
      <c r="N48354">
        <f t="shared" si="3776"/>
        <v>17</v>
      </c>
      <c r="O48354">
        <f t="shared" si="3777"/>
        <v>53</v>
      </c>
      <c r="P48354" s="4">
        <f t="shared" si="3778"/>
        <v>42367</v>
      </c>
      <c r="Q48354">
        <f t="shared" si="3779"/>
        <v>2015</v>
      </c>
    </row>
    <row r="48355" spans="1:17" x14ac:dyDescent="0.35">
      <c r="A48355" s="6">
        <v>48354</v>
      </c>
      <c r="B48355" s="9">
        <f>VLOOKUP(A48355,order_details[#All],2,FALSE)</f>
        <v>21236</v>
      </c>
      <c r="C48355" s="6" t="s">
        <v>34</v>
      </c>
      <c r="D48355" t="str">
        <f>VLOOKUP(C48355,pizzas[#All],2,FALSE)</f>
        <v>soppressata</v>
      </c>
      <c r="E48355" t="str">
        <f>VLOOKUP(D48355,pizza_types[#All],2,FALSE)</f>
        <v>The Soppressata Pizza</v>
      </c>
      <c r="F48355" t="str">
        <f>VLOOKUP(D48355,pizza_types[#All],3,FALSE)</f>
        <v>Supreme</v>
      </c>
      <c r="G48355" t="str">
        <f>VLOOKUP(Full_Data!C48355,pizzas[#All],3,FALSE)</f>
        <v>L</v>
      </c>
      <c r="H48355">
        <f>VLOOKUP(B48355,order_details[#All],4,FALSE)</f>
        <v>1</v>
      </c>
      <c r="I48355">
        <f>VLOOKUP(C48355,pizzas[#All],4,FALSE)</f>
        <v>20.75</v>
      </c>
      <c r="J48355">
        <f t="shared" si="3775"/>
        <v>20.75</v>
      </c>
      <c r="K48355" s="1">
        <f>VLOOKUP(B48355,orders[#All],2,FALSE)</f>
        <v>42367</v>
      </c>
      <c r="L48355" s="2">
        <f>VLOOKUP(B48355,orders[#All],3,FALSE)</f>
        <v>0.7391550925925926</v>
      </c>
      <c r="M48355" s="3" t="str">
        <f>TEXT(Table5[[#This Row],[Date]],"dddd")</f>
        <v>Tuesday</v>
      </c>
      <c r="N48355">
        <f t="shared" si="3776"/>
        <v>17</v>
      </c>
      <c r="O48355">
        <f t="shared" si="3777"/>
        <v>53</v>
      </c>
      <c r="P48355" s="4">
        <f t="shared" si="3778"/>
        <v>42367</v>
      </c>
      <c r="Q48355">
        <f t="shared" si="3779"/>
        <v>2015</v>
      </c>
    </row>
    <row r="48356" spans="1:17" x14ac:dyDescent="0.35">
      <c r="A48356" s="6">
        <v>48355</v>
      </c>
      <c r="B48356" s="9">
        <f>VLOOKUP(A48356,order_details[#All],2,FALSE)</f>
        <v>21237</v>
      </c>
      <c r="C48356" s="6" t="s">
        <v>36</v>
      </c>
      <c r="D48356" t="str">
        <f>VLOOKUP(C48356,pizzas[#All],2,FALSE)</f>
        <v>napolitana</v>
      </c>
      <c r="E48356" t="str">
        <f>VLOOKUP(D48356,pizza_types[#All],2,FALSE)</f>
        <v>The Napolitana Pizza</v>
      </c>
      <c r="F48356" t="str">
        <f>VLOOKUP(D48356,pizza_types[#All],3,FALSE)</f>
        <v>Classic</v>
      </c>
      <c r="G48356" t="str">
        <f>VLOOKUP(Full_Data!C48356,pizzas[#All],3,FALSE)</f>
        <v>S</v>
      </c>
      <c r="H48356">
        <f>VLOOKUP(B48356,order_details[#All],4,FALSE)</f>
        <v>1</v>
      </c>
      <c r="I48356">
        <f>VLOOKUP(C48356,pizzas[#All],4,FALSE)</f>
        <v>12</v>
      </c>
      <c r="J48356">
        <f t="shared" si="3775"/>
        <v>12</v>
      </c>
      <c r="K48356" s="1">
        <f>VLOOKUP(B48356,orders[#All],2,FALSE)</f>
        <v>42367</v>
      </c>
      <c r="L48356" s="2">
        <f>VLOOKUP(B48356,orders[#All],3,FALSE)</f>
        <v>0.75032407407407409</v>
      </c>
      <c r="M48356" s="3" t="str">
        <f>TEXT(Table5[[#This Row],[Date]],"dddd")</f>
        <v>Tuesday</v>
      </c>
      <c r="N48356">
        <f t="shared" si="3776"/>
        <v>18</v>
      </c>
      <c r="O48356">
        <f t="shared" si="3777"/>
        <v>53</v>
      </c>
      <c r="P48356" s="4">
        <f t="shared" si="3778"/>
        <v>42367</v>
      </c>
      <c r="Q48356">
        <f t="shared" si="3779"/>
        <v>2015</v>
      </c>
    </row>
    <row r="48357" spans="1:17" x14ac:dyDescent="0.35">
      <c r="A48357" s="6">
        <v>48356</v>
      </c>
      <c r="B48357" s="9">
        <f>VLOOKUP(A48357,order_details[#All],2,FALSE)</f>
        <v>21238</v>
      </c>
      <c r="C48357" s="6" t="s">
        <v>66</v>
      </c>
      <c r="D48357" t="str">
        <f>VLOOKUP(C48357,pizzas[#All],2,FALSE)</f>
        <v>hawaiian</v>
      </c>
      <c r="E48357" t="str">
        <f>VLOOKUP(D48357,pizza_types[#All],2,FALSE)</f>
        <v>The Hawaiian Pizza</v>
      </c>
      <c r="F48357" t="str">
        <f>VLOOKUP(D48357,pizza_types[#All],3,FALSE)</f>
        <v>Classic</v>
      </c>
      <c r="G48357" t="str">
        <f>VLOOKUP(Full_Data!C48357,pizzas[#All],3,FALSE)</f>
        <v>L</v>
      </c>
      <c r="H48357">
        <f>VLOOKUP(B48357,order_details[#All],4,FALSE)</f>
        <v>1</v>
      </c>
      <c r="I48357">
        <f>VLOOKUP(C48357,pizzas[#All],4,FALSE)</f>
        <v>16.5</v>
      </c>
      <c r="J48357">
        <f t="shared" si="3775"/>
        <v>16.5</v>
      </c>
      <c r="K48357" s="1">
        <f>VLOOKUP(B48357,orders[#All],2,FALSE)</f>
        <v>42367</v>
      </c>
      <c r="L48357" s="2">
        <f>VLOOKUP(B48357,orders[#All],3,FALSE)</f>
        <v>0.76557870370370373</v>
      </c>
      <c r="M48357" s="3" t="str">
        <f>TEXT(Table5[[#This Row],[Date]],"dddd")</f>
        <v>Tuesday</v>
      </c>
      <c r="N48357">
        <f t="shared" si="3776"/>
        <v>18</v>
      </c>
      <c r="O48357">
        <f t="shared" si="3777"/>
        <v>53</v>
      </c>
      <c r="P48357" s="4">
        <f t="shared" si="3778"/>
        <v>42367</v>
      </c>
      <c r="Q48357">
        <f t="shared" si="3779"/>
        <v>2015</v>
      </c>
    </row>
    <row r="48358" spans="1:17" x14ac:dyDescent="0.35">
      <c r="A48358" s="6">
        <v>48357</v>
      </c>
      <c r="B48358" s="9">
        <f>VLOOKUP(A48358,order_details[#All],2,FALSE)</f>
        <v>21238</v>
      </c>
      <c r="C48358" s="6" t="s">
        <v>93</v>
      </c>
      <c r="D48358" t="str">
        <f>VLOOKUP(C48358,pizzas[#All],2,FALSE)</f>
        <v>soppressata</v>
      </c>
      <c r="E48358" t="str">
        <f>VLOOKUP(D48358,pizza_types[#All],2,FALSE)</f>
        <v>The Soppressata Pizza</v>
      </c>
      <c r="F48358" t="str">
        <f>VLOOKUP(D48358,pizza_types[#All],3,FALSE)</f>
        <v>Supreme</v>
      </c>
      <c r="G48358" t="str">
        <f>VLOOKUP(Full_Data!C48358,pizzas[#All],3,FALSE)</f>
        <v>M</v>
      </c>
      <c r="H48358">
        <f>VLOOKUP(B48358,order_details[#All],4,FALSE)</f>
        <v>1</v>
      </c>
      <c r="I48358">
        <f>VLOOKUP(C48358,pizzas[#All],4,FALSE)</f>
        <v>16.5</v>
      </c>
      <c r="J48358">
        <f t="shared" si="3775"/>
        <v>16.5</v>
      </c>
      <c r="K48358" s="1">
        <f>VLOOKUP(B48358,orders[#All],2,FALSE)</f>
        <v>42367</v>
      </c>
      <c r="L48358" s="2">
        <f>VLOOKUP(B48358,orders[#All],3,FALSE)</f>
        <v>0.76557870370370373</v>
      </c>
      <c r="M48358" s="3" t="str">
        <f>TEXT(Table5[[#This Row],[Date]],"dddd")</f>
        <v>Tuesday</v>
      </c>
      <c r="N48358">
        <f t="shared" si="3776"/>
        <v>18</v>
      </c>
      <c r="O48358">
        <f t="shared" si="3777"/>
        <v>53</v>
      </c>
      <c r="P48358" s="4">
        <f t="shared" si="3778"/>
        <v>42367</v>
      </c>
      <c r="Q48358">
        <f t="shared" si="3779"/>
        <v>2015</v>
      </c>
    </row>
    <row r="48359" spans="1:17" x14ac:dyDescent="0.35">
      <c r="A48359" s="6">
        <v>48358</v>
      </c>
      <c r="B48359" s="9">
        <f>VLOOKUP(A48359,order_details[#All],2,FALSE)</f>
        <v>21238</v>
      </c>
      <c r="C48359" s="6" t="s">
        <v>11</v>
      </c>
      <c r="D48359" t="str">
        <f>VLOOKUP(C48359,pizzas[#All],2,FALSE)</f>
        <v>thai_ckn</v>
      </c>
      <c r="E48359" t="str">
        <f>VLOOKUP(D48359,pizza_types[#All],2,FALSE)</f>
        <v>The Thai Chicken Pizza</v>
      </c>
      <c r="F48359" t="str">
        <f>VLOOKUP(D48359,pizza_types[#All],3,FALSE)</f>
        <v>Chicken</v>
      </c>
      <c r="G48359" t="str">
        <f>VLOOKUP(Full_Data!C48359,pizzas[#All],3,FALSE)</f>
        <v>L</v>
      </c>
      <c r="H48359">
        <f>VLOOKUP(B48359,order_details[#All],4,FALSE)</f>
        <v>1</v>
      </c>
      <c r="I48359">
        <f>VLOOKUP(C48359,pizzas[#All],4,FALSE)</f>
        <v>20.75</v>
      </c>
      <c r="J48359">
        <f t="shared" si="3775"/>
        <v>20.75</v>
      </c>
      <c r="K48359" s="1">
        <f>VLOOKUP(B48359,orders[#All],2,FALSE)</f>
        <v>42367</v>
      </c>
      <c r="L48359" s="2">
        <f>VLOOKUP(B48359,orders[#All],3,FALSE)</f>
        <v>0.76557870370370373</v>
      </c>
      <c r="M48359" s="3" t="str">
        <f>TEXT(Table5[[#This Row],[Date]],"dddd")</f>
        <v>Tuesday</v>
      </c>
      <c r="N48359">
        <f t="shared" si="3776"/>
        <v>18</v>
      </c>
      <c r="O48359">
        <f t="shared" si="3777"/>
        <v>53</v>
      </c>
      <c r="P48359" s="4">
        <f t="shared" si="3778"/>
        <v>42367</v>
      </c>
      <c r="Q48359">
        <f t="shared" si="3779"/>
        <v>2015</v>
      </c>
    </row>
    <row r="48360" spans="1:17" x14ac:dyDescent="0.35">
      <c r="A48360" s="6">
        <v>48359</v>
      </c>
      <c r="B48360" s="9">
        <f>VLOOKUP(A48360,order_details[#All],2,FALSE)</f>
        <v>21239</v>
      </c>
      <c r="C48360" s="6" t="s">
        <v>33</v>
      </c>
      <c r="D48360" t="str">
        <f>VLOOKUP(C48360,pizzas[#All],2,FALSE)</f>
        <v>big_meat</v>
      </c>
      <c r="E48360" t="str">
        <f>VLOOKUP(D48360,pizza_types[#All],2,FALSE)</f>
        <v>The Big Meat Pizza</v>
      </c>
      <c r="F48360" t="str">
        <f>VLOOKUP(D48360,pizza_types[#All],3,FALSE)</f>
        <v>Classic</v>
      </c>
      <c r="G48360" t="str">
        <f>VLOOKUP(Full_Data!C48360,pizzas[#All],3,FALSE)</f>
        <v>S</v>
      </c>
      <c r="H48360">
        <f>VLOOKUP(B48360,order_details[#All],4,FALSE)</f>
        <v>1</v>
      </c>
      <c r="I48360">
        <f>VLOOKUP(C48360,pizzas[#All],4,FALSE)</f>
        <v>12</v>
      </c>
      <c r="J48360">
        <f t="shared" si="3775"/>
        <v>12</v>
      </c>
      <c r="K48360" s="1">
        <f>VLOOKUP(B48360,orders[#All],2,FALSE)</f>
        <v>42367</v>
      </c>
      <c r="L48360" s="2">
        <f>VLOOKUP(B48360,orders[#All],3,FALSE)</f>
        <v>0.78855324074074074</v>
      </c>
      <c r="M48360" s="3" t="str">
        <f>TEXT(Table5[[#This Row],[Date]],"dddd")</f>
        <v>Tuesday</v>
      </c>
      <c r="N48360">
        <f t="shared" si="3776"/>
        <v>18</v>
      </c>
      <c r="O48360">
        <f t="shared" si="3777"/>
        <v>53</v>
      </c>
      <c r="P48360" s="4">
        <f t="shared" si="3778"/>
        <v>42367</v>
      </c>
      <c r="Q48360">
        <f t="shared" si="3779"/>
        <v>2015</v>
      </c>
    </row>
    <row r="48361" spans="1:17" x14ac:dyDescent="0.35">
      <c r="A48361" s="6">
        <v>48360</v>
      </c>
      <c r="B48361" s="9">
        <f>VLOOKUP(A48361,order_details[#All],2,FALSE)</f>
        <v>21239</v>
      </c>
      <c r="C48361" s="6" t="s">
        <v>29</v>
      </c>
      <c r="D48361" t="str">
        <f>VLOOKUP(C48361,pizzas[#All],2,FALSE)</f>
        <v>cali_ckn</v>
      </c>
      <c r="E48361" t="str">
        <f>VLOOKUP(D48361,pizza_types[#All],2,FALSE)</f>
        <v>The California Chicken Pizza</v>
      </c>
      <c r="F48361" t="str">
        <f>VLOOKUP(D48361,pizza_types[#All],3,FALSE)</f>
        <v>Chicken</v>
      </c>
      <c r="G48361" t="str">
        <f>VLOOKUP(Full_Data!C48361,pizzas[#All],3,FALSE)</f>
        <v>M</v>
      </c>
      <c r="H48361">
        <f>VLOOKUP(B48361,order_details[#All],4,FALSE)</f>
        <v>1</v>
      </c>
      <c r="I48361">
        <f>VLOOKUP(C48361,pizzas[#All],4,FALSE)</f>
        <v>16.75</v>
      </c>
      <c r="J48361">
        <f t="shared" si="3775"/>
        <v>16.75</v>
      </c>
      <c r="K48361" s="1">
        <f>VLOOKUP(B48361,orders[#All],2,FALSE)</f>
        <v>42367</v>
      </c>
      <c r="L48361" s="2">
        <f>VLOOKUP(B48361,orders[#All],3,FALSE)</f>
        <v>0.78855324074074074</v>
      </c>
      <c r="M48361" s="3" t="str">
        <f>TEXT(Table5[[#This Row],[Date]],"dddd")</f>
        <v>Tuesday</v>
      </c>
      <c r="N48361">
        <f t="shared" si="3776"/>
        <v>18</v>
      </c>
      <c r="O48361">
        <f t="shared" si="3777"/>
        <v>53</v>
      </c>
      <c r="P48361" s="4">
        <f t="shared" si="3778"/>
        <v>42367</v>
      </c>
      <c r="Q48361">
        <f t="shared" si="3779"/>
        <v>2015</v>
      </c>
    </row>
    <row r="48362" spans="1:17" x14ac:dyDescent="0.35">
      <c r="A48362" s="6">
        <v>48361</v>
      </c>
      <c r="B48362" s="9">
        <f>VLOOKUP(A48362,order_details[#All],2,FALSE)</f>
        <v>21239</v>
      </c>
      <c r="C48362" s="6" t="s">
        <v>26</v>
      </c>
      <c r="D48362" t="str">
        <f>VLOOKUP(C48362,pizzas[#All],2,FALSE)</f>
        <v>southw_ckn</v>
      </c>
      <c r="E48362" t="str">
        <f>VLOOKUP(D48362,pizza_types[#All],2,FALSE)</f>
        <v>The Southwest Chicken Pizza</v>
      </c>
      <c r="F48362" t="str">
        <f>VLOOKUP(D48362,pizza_types[#All],3,FALSE)</f>
        <v>Chicken</v>
      </c>
      <c r="G48362" t="str">
        <f>VLOOKUP(Full_Data!C48362,pizzas[#All],3,FALSE)</f>
        <v>L</v>
      </c>
      <c r="H48362">
        <f>VLOOKUP(B48362,order_details[#All],4,FALSE)</f>
        <v>1</v>
      </c>
      <c r="I48362">
        <f>VLOOKUP(C48362,pizzas[#All],4,FALSE)</f>
        <v>20.75</v>
      </c>
      <c r="J48362">
        <f t="shared" si="3775"/>
        <v>20.75</v>
      </c>
      <c r="K48362" s="1">
        <f>VLOOKUP(B48362,orders[#All],2,FALSE)</f>
        <v>42367</v>
      </c>
      <c r="L48362" s="2">
        <f>VLOOKUP(B48362,orders[#All],3,FALSE)</f>
        <v>0.78855324074074074</v>
      </c>
      <c r="M48362" s="3" t="str">
        <f>TEXT(Table5[[#This Row],[Date]],"dddd")</f>
        <v>Tuesday</v>
      </c>
      <c r="N48362">
        <f t="shared" si="3776"/>
        <v>18</v>
      </c>
      <c r="O48362">
        <f t="shared" si="3777"/>
        <v>53</v>
      </c>
      <c r="P48362" s="4">
        <f t="shared" si="3778"/>
        <v>42367</v>
      </c>
      <c r="Q48362">
        <f t="shared" si="3779"/>
        <v>2015</v>
      </c>
    </row>
    <row r="48363" spans="1:17" x14ac:dyDescent="0.35">
      <c r="A48363" s="6">
        <v>48362</v>
      </c>
      <c r="B48363" s="9">
        <f>VLOOKUP(A48363,order_details[#All],2,FALSE)</f>
        <v>21239</v>
      </c>
      <c r="C48363" s="6" t="s">
        <v>11</v>
      </c>
      <c r="D48363" t="str">
        <f>VLOOKUP(C48363,pizzas[#All],2,FALSE)</f>
        <v>thai_ckn</v>
      </c>
      <c r="E48363" t="str">
        <f>VLOOKUP(D48363,pizza_types[#All],2,FALSE)</f>
        <v>The Thai Chicken Pizza</v>
      </c>
      <c r="F48363" t="str">
        <f>VLOOKUP(D48363,pizza_types[#All],3,FALSE)</f>
        <v>Chicken</v>
      </c>
      <c r="G48363" t="str">
        <f>VLOOKUP(Full_Data!C48363,pizzas[#All],3,FALSE)</f>
        <v>L</v>
      </c>
      <c r="H48363">
        <f>VLOOKUP(B48363,order_details[#All],4,FALSE)</f>
        <v>1</v>
      </c>
      <c r="I48363">
        <f>VLOOKUP(C48363,pizzas[#All],4,FALSE)</f>
        <v>20.75</v>
      </c>
      <c r="J48363">
        <f t="shared" si="3775"/>
        <v>20.75</v>
      </c>
      <c r="K48363" s="1">
        <f>VLOOKUP(B48363,orders[#All],2,FALSE)</f>
        <v>42367</v>
      </c>
      <c r="L48363" s="2">
        <f>VLOOKUP(B48363,orders[#All],3,FALSE)</f>
        <v>0.78855324074074074</v>
      </c>
      <c r="M48363" s="3" t="str">
        <f>TEXT(Table5[[#This Row],[Date]],"dddd")</f>
        <v>Tuesday</v>
      </c>
      <c r="N48363">
        <f t="shared" si="3776"/>
        <v>18</v>
      </c>
      <c r="O48363">
        <f t="shared" si="3777"/>
        <v>53</v>
      </c>
      <c r="P48363" s="4">
        <f t="shared" si="3778"/>
        <v>42367</v>
      </c>
      <c r="Q48363">
        <f t="shared" si="3779"/>
        <v>2015</v>
      </c>
    </row>
    <row r="48364" spans="1:17" x14ac:dyDescent="0.35">
      <c r="A48364" s="6">
        <v>48363</v>
      </c>
      <c r="B48364" s="9">
        <f>VLOOKUP(A48364,order_details[#All],2,FALSE)</f>
        <v>21240</v>
      </c>
      <c r="C48364" s="6" t="s">
        <v>60</v>
      </c>
      <c r="D48364" t="str">
        <f>VLOOKUP(C48364,pizzas[#All],2,FALSE)</f>
        <v>peppr_salami</v>
      </c>
      <c r="E48364" t="str">
        <f>VLOOKUP(D48364,pizza_types[#All],2,FALSE)</f>
        <v>The Pepper Salami Pizza</v>
      </c>
      <c r="F48364" t="str">
        <f>VLOOKUP(D48364,pizza_types[#All],3,FALSE)</f>
        <v>Supreme</v>
      </c>
      <c r="G48364" t="str">
        <f>VLOOKUP(Full_Data!C48364,pizzas[#All],3,FALSE)</f>
        <v>L</v>
      </c>
      <c r="H48364">
        <f>VLOOKUP(B48364,order_details[#All],4,FALSE)</f>
        <v>1</v>
      </c>
      <c r="I48364">
        <f>VLOOKUP(C48364,pizzas[#All],4,FALSE)</f>
        <v>20.75</v>
      </c>
      <c r="J48364">
        <f t="shared" si="3775"/>
        <v>20.75</v>
      </c>
      <c r="K48364" s="1">
        <f>VLOOKUP(B48364,orders[#All],2,FALSE)</f>
        <v>42367</v>
      </c>
      <c r="L48364" s="2">
        <f>VLOOKUP(B48364,orders[#All],3,FALSE)</f>
        <v>0.80568287037037034</v>
      </c>
      <c r="M48364" s="3" t="str">
        <f>TEXT(Table5[[#This Row],[Date]],"dddd")</f>
        <v>Tuesday</v>
      </c>
      <c r="N48364">
        <f t="shared" si="3776"/>
        <v>19</v>
      </c>
      <c r="O48364">
        <f t="shared" si="3777"/>
        <v>53</v>
      </c>
      <c r="P48364" s="4">
        <f t="shared" si="3778"/>
        <v>42367</v>
      </c>
      <c r="Q48364">
        <f t="shared" si="3779"/>
        <v>2015</v>
      </c>
    </row>
    <row r="48365" spans="1:17" x14ac:dyDescent="0.35">
      <c r="A48365" s="6">
        <v>48364</v>
      </c>
      <c r="B48365" s="9">
        <f>VLOOKUP(A48365,order_details[#All],2,FALSE)</f>
        <v>21240</v>
      </c>
      <c r="C48365" s="6" t="s">
        <v>15</v>
      </c>
      <c r="D48365" t="str">
        <f>VLOOKUP(C48365,pizzas[#All],2,FALSE)</f>
        <v>the_greek</v>
      </c>
      <c r="E48365" t="str">
        <f>VLOOKUP(D48365,pizza_types[#All],2,FALSE)</f>
        <v>The Greek Pizza</v>
      </c>
      <c r="F48365" t="str">
        <f>VLOOKUP(D48365,pizza_types[#All],3,FALSE)</f>
        <v>Classic</v>
      </c>
      <c r="G48365" t="str">
        <f>VLOOKUP(Full_Data!C48365,pizzas[#All],3,FALSE)</f>
        <v>S</v>
      </c>
      <c r="H48365">
        <f>VLOOKUP(B48365,order_details[#All],4,FALSE)</f>
        <v>1</v>
      </c>
      <c r="I48365">
        <f>VLOOKUP(C48365,pizzas[#All],4,FALSE)</f>
        <v>12</v>
      </c>
      <c r="J48365">
        <f t="shared" si="3775"/>
        <v>12</v>
      </c>
      <c r="K48365" s="1">
        <f>VLOOKUP(B48365,orders[#All],2,FALSE)</f>
        <v>42367</v>
      </c>
      <c r="L48365" s="2">
        <f>VLOOKUP(B48365,orders[#All],3,FALSE)</f>
        <v>0.80568287037037034</v>
      </c>
      <c r="M48365" s="3" t="str">
        <f>TEXT(Table5[[#This Row],[Date]],"dddd")</f>
        <v>Tuesday</v>
      </c>
      <c r="N48365">
        <f t="shared" si="3776"/>
        <v>19</v>
      </c>
      <c r="O48365">
        <f t="shared" si="3777"/>
        <v>53</v>
      </c>
      <c r="P48365" s="4">
        <f t="shared" si="3778"/>
        <v>42367</v>
      </c>
      <c r="Q48365">
        <f t="shared" si="3779"/>
        <v>2015</v>
      </c>
    </row>
    <row r="48366" spans="1:17" x14ac:dyDescent="0.35">
      <c r="A48366" s="6">
        <v>48365</v>
      </c>
      <c r="B48366" s="9">
        <f>VLOOKUP(A48366,order_details[#All],2,FALSE)</f>
        <v>21241</v>
      </c>
      <c r="C48366" s="6" t="s">
        <v>33</v>
      </c>
      <c r="D48366" t="str">
        <f>VLOOKUP(C48366,pizzas[#All],2,FALSE)</f>
        <v>big_meat</v>
      </c>
      <c r="E48366" t="str">
        <f>VLOOKUP(D48366,pizza_types[#All],2,FALSE)</f>
        <v>The Big Meat Pizza</v>
      </c>
      <c r="F48366" t="str">
        <f>VLOOKUP(D48366,pizza_types[#All],3,FALSE)</f>
        <v>Classic</v>
      </c>
      <c r="G48366" t="str">
        <f>VLOOKUP(Full_Data!C48366,pizzas[#All],3,FALSE)</f>
        <v>S</v>
      </c>
      <c r="H48366">
        <f>VLOOKUP(B48366,order_details[#All],4,FALSE)</f>
        <v>1</v>
      </c>
      <c r="I48366">
        <f>VLOOKUP(C48366,pizzas[#All],4,FALSE)</f>
        <v>12</v>
      </c>
      <c r="J48366">
        <f t="shared" si="3775"/>
        <v>12</v>
      </c>
      <c r="K48366" s="1">
        <f>VLOOKUP(B48366,orders[#All],2,FALSE)</f>
        <v>42367</v>
      </c>
      <c r="L48366" s="2">
        <f>VLOOKUP(B48366,orders[#All],3,FALSE)</f>
        <v>0.81818287037037041</v>
      </c>
      <c r="M48366" s="3" t="str">
        <f>TEXT(Table5[[#This Row],[Date]],"dddd")</f>
        <v>Tuesday</v>
      </c>
      <c r="N48366">
        <f t="shared" si="3776"/>
        <v>19</v>
      </c>
      <c r="O48366">
        <f t="shared" si="3777"/>
        <v>53</v>
      </c>
      <c r="P48366" s="4">
        <f t="shared" si="3778"/>
        <v>42367</v>
      </c>
      <c r="Q48366">
        <f t="shared" si="3779"/>
        <v>2015</v>
      </c>
    </row>
    <row r="48367" spans="1:17" x14ac:dyDescent="0.35">
      <c r="A48367" s="6">
        <v>48366</v>
      </c>
      <c r="B48367" s="9">
        <f>VLOOKUP(A48367,order_details[#All],2,FALSE)</f>
        <v>21241</v>
      </c>
      <c r="C48367" s="6" t="s">
        <v>18</v>
      </c>
      <c r="D48367" t="str">
        <f>VLOOKUP(C48367,pizzas[#All],2,FALSE)</f>
        <v>green_garden</v>
      </c>
      <c r="E48367" t="str">
        <f>VLOOKUP(D48367,pizza_types[#All],2,FALSE)</f>
        <v>The Green Garden Pizza</v>
      </c>
      <c r="F48367" t="str">
        <f>VLOOKUP(D48367,pizza_types[#All],3,FALSE)</f>
        <v>Veggie</v>
      </c>
      <c r="G48367" t="str">
        <f>VLOOKUP(Full_Data!C48367,pizzas[#All],3,FALSE)</f>
        <v>S</v>
      </c>
      <c r="H48367">
        <f>VLOOKUP(B48367,order_details[#All],4,FALSE)</f>
        <v>1</v>
      </c>
      <c r="I48367">
        <f>VLOOKUP(C48367,pizzas[#All],4,FALSE)</f>
        <v>12</v>
      </c>
      <c r="J48367">
        <f t="shared" si="3775"/>
        <v>12</v>
      </c>
      <c r="K48367" s="1">
        <f>VLOOKUP(B48367,orders[#All],2,FALSE)</f>
        <v>42367</v>
      </c>
      <c r="L48367" s="2">
        <f>VLOOKUP(B48367,orders[#All],3,FALSE)</f>
        <v>0.81818287037037041</v>
      </c>
      <c r="M48367" s="3" t="str">
        <f>TEXT(Table5[[#This Row],[Date]],"dddd")</f>
        <v>Tuesday</v>
      </c>
      <c r="N48367">
        <f t="shared" si="3776"/>
        <v>19</v>
      </c>
      <c r="O48367">
        <f t="shared" si="3777"/>
        <v>53</v>
      </c>
      <c r="P48367" s="4">
        <f t="shared" si="3778"/>
        <v>42367</v>
      </c>
      <c r="Q48367">
        <f t="shared" si="3779"/>
        <v>2015</v>
      </c>
    </row>
    <row r="48368" spans="1:17" x14ac:dyDescent="0.35">
      <c r="A48368" s="6">
        <v>48367</v>
      </c>
      <c r="B48368" s="9">
        <f>VLOOKUP(A48368,order_details[#All],2,FALSE)</f>
        <v>21241</v>
      </c>
      <c r="C48368" s="6" t="s">
        <v>23</v>
      </c>
      <c r="D48368" t="str">
        <f>VLOOKUP(C48368,pizzas[#All],2,FALSE)</f>
        <v>spin_pesto</v>
      </c>
      <c r="E48368" t="str">
        <f>VLOOKUP(D48368,pizza_types[#All],2,FALSE)</f>
        <v>The Spinach Pesto Pizza</v>
      </c>
      <c r="F48368" t="str">
        <f>VLOOKUP(D48368,pizza_types[#All],3,FALSE)</f>
        <v>Veggie</v>
      </c>
      <c r="G48368" t="str">
        <f>VLOOKUP(Full_Data!C48368,pizzas[#All],3,FALSE)</f>
        <v>L</v>
      </c>
      <c r="H48368">
        <f>VLOOKUP(B48368,order_details[#All],4,FALSE)</f>
        <v>1</v>
      </c>
      <c r="I48368">
        <f>VLOOKUP(C48368,pizzas[#All],4,FALSE)</f>
        <v>20.75</v>
      </c>
      <c r="J48368">
        <f t="shared" si="3775"/>
        <v>20.75</v>
      </c>
      <c r="K48368" s="1">
        <f>VLOOKUP(B48368,orders[#All],2,FALSE)</f>
        <v>42367</v>
      </c>
      <c r="L48368" s="2">
        <f>VLOOKUP(B48368,orders[#All],3,FALSE)</f>
        <v>0.81818287037037041</v>
      </c>
      <c r="M48368" s="3" t="str">
        <f>TEXT(Table5[[#This Row],[Date]],"dddd")</f>
        <v>Tuesday</v>
      </c>
      <c r="N48368">
        <f t="shared" si="3776"/>
        <v>19</v>
      </c>
      <c r="O48368">
        <f t="shared" si="3777"/>
        <v>53</v>
      </c>
      <c r="P48368" s="4">
        <f t="shared" si="3778"/>
        <v>42367</v>
      </c>
      <c r="Q48368">
        <f t="shared" si="3779"/>
        <v>2015</v>
      </c>
    </row>
    <row r="48369" spans="1:17" x14ac:dyDescent="0.35">
      <c r="A48369" s="6">
        <v>48368</v>
      </c>
      <c r="B48369" s="9">
        <f>VLOOKUP(A48369,order_details[#All],2,FALSE)</f>
        <v>21242</v>
      </c>
      <c r="C48369" s="6" t="s">
        <v>47</v>
      </c>
      <c r="D48369" t="str">
        <f>VLOOKUP(C48369,pizzas[#All],2,FALSE)</f>
        <v>bbq_ckn</v>
      </c>
      <c r="E48369" t="str">
        <f>VLOOKUP(D48369,pizza_types[#All],2,FALSE)</f>
        <v>The Barbecue Chicken Pizza</v>
      </c>
      <c r="F48369" t="str">
        <f>VLOOKUP(D48369,pizza_types[#All],3,FALSE)</f>
        <v>Chicken</v>
      </c>
      <c r="G48369" t="str">
        <f>VLOOKUP(Full_Data!C48369,pizzas[#All],3,FALSE)</f>
        <v>M</v>
      </c>
      <c r="H48369">
        <f>VLOOKUP(B48369,order_details[#All],4,FALSE)</f>
        <v>1</v>
      </c>
      <c r="I48369">
        <f>VLOOKUP(C48369,pizzas[#All],4,FALSE)</f>
        <v>16.75</v>
      </c>
      <c r="J48369">
        <f t="shared" si="3775"/>
        <v>16.75</v>
      </c>
      <c r="K48369" s="1">
        <f>VLOOKUP(B48369,orders[#All],2,FALSE)</f>
        <v>42367</v>
      </c>
      <c r="L48369" s="2">
        <f>VLOOKUP(B48369,orders[#All],3,FALSE)</f>
        <v>0.82929398148148148</v>
      </c>
      <c r="M48369" s="3" t="str">
        <f>TEXT(Table5[[#This Row],[Date]],"dddd")</f>
        <v>Tuesday</v>
      </c>
      <c r="N48369">
        <f t="shared" si="3776"/>
        <v>19</v>
      </c>
      <c r="O48369">
        <f t="shared" si="3777"/>
        <v>53</v>
      </c>
      <c r="P48369" s="4">
        <f t="shared" si="3778"/>
        <v>42367</v>
      </c>
      <c r="Q48369">
        <f t="shared" si="3779"/>
        <v>2015</v>
      </c>
    </row>
    <row r="48370" spans="1:17" x14ac:dyDescent="0.35">
      <c r="A48370" s="6">
        <v>48369</v>
      </c>
      <c r="B48370" s="9">
        <f>VLOOKUP(A48370,order_details[#All],2,FALSE)</f>
        <v>21242</v>
      </c>
      <c r="C48370" s="6" t="s">
        <v>53</v>
      </c>
      <c r="D48370" t="str">
        <f>VLOOKUP(C48370,pizzas[#All],2,FALSE)</f>
        <v>pepperoni</v>
      </c>
      <c r="E48370" t="str">
        <f>VLOOKUP(D48370,pizza_types[#All],2,FALSE)</f>
        <v>The Pepperoni Pizza</v>
      </c>
      <c r="F48370" t="str">
        <f>VLOOKUP(D48370,pizza_types[#All],3,FALSE)</f>
        <v>Classic</v>
      </c>
      <c r="G48370" t="str">
        <f>VLOOKUP(Full_Data!C48370,pizzas[#All],3,FALSE)</f>
        <v>S</v>
      </c>
      <c r="H48370">
        <f>VLOOKUP(B48370,order_details[#All],4,FALSE)</f>
        <v>1</v>
      </c>
      <c r="I48370">
        <f>VLOOKUP(C48370,pizzas[#All],4,FALSE)</f>
        <v>9.75</v>
      </c>
      <c r="J48370">
        <f t="shared" si="3775"/>
        <v>9.75</v>
      </c>
      <c r="K48370" s="1">
        <f>VLOOKUP(B48370,orders[#All],2,FALSE)</f>
        <v>42367</v>
      </c>
      <c r="L48370" s="2">
        <f>VLOOKUP(B48370,orders[#All],3,FALSE)</f>
        <v>0.82929398148148148</v>
      </c>
      <c r="M48370" s="3" t="str">
        <f>TEXT(Table5[[#This Row],[Date]],"dddd")</f>
        <v>Tuesday</v>
      </c>
      <c r="N48370">
        <f t="shared" si="3776"/>
        <v>19</v>
      </c>
      <c r="O48370">
        <f t="shared" si="3777"/>
        <v>53</v>
      </c>
      <c r="P48370" s="4">
        <f t="shared" si="3778"/>
        <v>42367</v>
      </c>
      <c r="Q48370">
        <f t="shared" si="3779"/>
        <v>2015</v>
      </c>
    </row>
    <row r="48371" spans="1:17" x14ac:dyDescent="0.35">
      <c r="A48371" s="6">
        <v>48370</v>
      </c>
      <c r="B48371" s="9">
        <f>VLOOKUP(A48371,order_details[#All],2,FALSE)</f>
        <v>21243</v>
      </c>
      <c r="C48371" s="6" t="s">
        <v>47</v>
      </c>
      <c r="D48371" t="str">
        <f>VLOOKUP(C48371,pizzas[#All],2,FALSE)</f>
        <v>bbq_ckn</v>
      </c>
      <c r="E48371" t="str">
        <f>VLOOKUP(D48371,pizza_types[#All],2,FALSE)</f>
        <v>The Barbecue Chicken Pizza</v>
      </c>
      <c r="F48371" t="str">
        <f>VLOOKUP(D48371,pizza_types[#All],3,FALSE)</f>
        <v>Chicken</v>
      </c>
      <c r="G48371" t="str">
        <f>VLOOKUP(Full_Data!C48371,pizzas[#All],3,FALSE)</f>
        <v>M</v>
      </c>
      <c r="H48371">
        <f>VLOOKUP(B48371,order_details[#All],4,FALSE)</f>
        <v>1</v>
      </c>
      <c r="I48371">
        <f>VLOOKUP(C48371,pizzas[#All],4,FALSE)</f>
        <v>16.75</v>
      </c>
      <c r="J48371">
        <f t="shared" si="3775"/>
        <v>16.75</v>
      </c>
      <c r="K48371" s="1">
        <f>VLOOKUP(B48371,orders[#All],2,FALSE)</f>
        <v>42367</v>
      </c>
      <c r="L48371" s="2">
        <f>VLOOKUP(B48371,orders[#All],3,FALSE)</f>
        <v>0.88563657407407403</v>
      </c>
      <c r="M48371" s="3" t="str">
        <f>TEXT(Table5[[#This Row],[Date]],"dddd")</f>
        <v>Tuesday</v>
      </c>
      <c r="N48371">
        <f t="shared" si="3776"/>
        <v>21</v>
      </c>
      <c r="O48371">
        <f t="shared" si="3777"/>
        <v>53</v>
      </c>
      <c r="P48371" s="4">
        <f t="shared" si="3778"/>
        <v>42367</v>
      </c>
      <c r="Q48371">
        <f t="shared" si="3779"/>
        <v>2015</v>
      </c>
    </row>
    <row r="48372" spans="1:17" x14ac:dyDescent="0.35">
      <c r="A48372" s="6">
        <v>48371</v>
      </c>
      <c r="B48372" s="9">
        <f>VLOOKUP(A48372,order_details[#All],2,FALSE)</f>
        <v>21243</v>
      </c>
      <c r="C48372" s="6" t="s">
        <v>43</v>
      </c>
      <c r="D48372" t="str">
        <f>VLOOKUP(C48372,pizzas[#All],2,FALSE)</f>
        <v>napolitana</v>
      </c>
      <c r="E48372" t="str">
        <f>VLOOKUP(D48372,pizza_types[#All],2,FALSE)</f>
        <v>The Napolitana Pizza</v>
      </c>
      <c r="F48372" t="str">
        <f>VLOOKUP(D48372,pizza_types[#All],3,FALSE)</f>
        <v>Classic</v>
      </c>
      <c r="G48372" t="str">
        <f>VLOOKUP(Full_Data!C48372,pizzas[#All],3,FALSE)</f>
        <v>L</v>
      </c>
      <c r="H48372">
        <f>VLOOKUP(B48372,order_details[#All],4,FALSE)</f>
        <v>1</v>
      </c>
      <c r="I48372">
        <f>VLOOKUP(C48372,pizzas[#All],4,FALSE)</f>
        <v>20.5</v>
      </c>
      <c r="J48372">
        <f t="shared" si="3775"/>
        <v>20.5</v>
      </c>
      <c r="K48372" s="1">
        <f>VLOOKUP(B48372,orders[#All],2,FALSE)</f>
        <v>42367</v>
      </c>
      <c r="L48372" s="2">
        <f>VLOOKUP(B48372,orders[#All],3,FALSE)</f>
        <v>0.88563657407407403</v>
      </c>
      <c r="M48372" s="3" t="str">
        <f>TEXT(Table5[[#This Row],[Date]],"dddd")</f>
        <v>Tuesday</v>
      </c>
      <c r="N48372">
        <f t="shared" si="3776"/>
        <v>21</v>
      </c>
      <c r="O48372">
        <f t="shared" si="3777"/>
        <v>53</v>
      </c>
      <c r="P48372" s="4">
        <f t="shared" si="3778"/>
        <v>42367</v>
      </c>
      <c r="Q48372">
        <f t="shared" si="3779"/>
        <v>2015</v>
      </c>
    </row>
    <row r="48373" spans="1:17" x14ac:dyDescent="0.35">
      <c r="A48373" s="6">
        <v>48372</v>
      </c>
      <c r="B48373" s="9">
        <f>VLOOKUP(A48373,order_details[#All],2,FALSE)</f>
        <v>21243</v>
      </c>
      <c r="C48373" s="6" t="s">
        <v>62</v>
      </c>
      <c r="D48373" t="str">
        <f>VLOOKUP(C48373,pizzas[#All],2,FALSE)</f>
        <v>thai_ckn</v>
      </c>
      <c r="E48373" t="str">
        <f>VLOOKUP(D48373,pizza_types[#All],2,FALSE)</f>
        <v>The Thai Chicken Pizza</v>
      </c>
      <c r="F48373" t="str">
        <f>VLOOKUP(D48373,pizza_types[#All],3,FALSE)</f>
        <v>Chicken</v>
      </c>
      <c r="G48373" t="str">
        <f>VLOOKUP(Full_Data!C48373,pizzas[#All],3,FALSE)</f>
        <v>M</v>
      </c>
      <c r="H48373">
        <f>VLOOKUP(B48373,order_details[#All],4,FALSE)</f>
        <v>1</v>
      </c>
      <c r="I48373">
        <f>VLOOKUP(C48373,pizzas[#All],4,FALSE)</f>
        <v>16.75</v>
      </c>
      <c r="J48373">
        <f t="shared" si="3775"/>
        <v>16.75</v>
      </c>
      <c r="K48373" s="1">
        <f>VLOOKUP(B48373,orders[#All],2,FALSE)</f>
        <v>42367</v>
      </c>
      <c r="L48373" s="2">
        <f>VLOOKUP(B48373,orders[#All],3,FALSE)</f>
        <v>0.88563657407407403</v>
      </c>
      <c r="M48373" s="3" t="str">
        <f>TEXT(Table5[[#This Row],[Date]],"dddd")</f>
        <v>Tuesday</v>
      </c>
      <c r="N48373">
        <f t="shared" si="3776"/>
        <v>21</v>
      </c>
      <c r="O48373">
        <f t="shared" si="3777"/>
        <v>53</v>
      </c>
      <c r="P48373" s="4">
        <f t="shared" si="3778"/>
        <v>42367</v>
      </c>
      <c r="Q48373">
        <f t="shared" si="3779"/>
        <v>2015</v>
      </c>
    </row>
    <row r="48374" spans="1:17" x14ac:dyDescent="0.35">
      <c r="A48374" s="6">
        <v>48373</v>
      </c>
      <c r="B48374" s="9">
        <f>VLOOKUP(A48374,order_details[#All],2,FALSE)</f>
        <v>21243</v>
      </c>
      <c r="C48374" s="6" t="s">
        <v>65</v>
      </c>
      <c r="D48374" t="str">
        <f>VLOOKUP(C48374,pizzas[#All],2,FALSE)</f>
        <v>the_greek</v>
      </c>
      <c r="E48374" t="str">
        <f>VLOOKUP(D48374,pizza_types[#All],2,FALSE)</f>
        <v>The Greek Pizza</v>
      </c>
      <c r="F48374" t="str">
        <f>VLOOKUP(D48374,pizza_types[#All],3,FALSE)</f>
        <v>Classic</v>
      </c>
      <c r="G48374" t="str">
        <f>VLOOKUP(Full_Data!C48374,pizzas[#All],3,FALSE)</f>
        <v>XL</v>
      </c>
      <c r="H48374">
        <f>VLOOKUP(B48374,order_details[#All],4,FALSE)</f>
        <v>1</v>
      </c>
      <c r="I48374">
        <f>VLOOKUP(C48374,pizzas[#All],4,FALSE)</f>
        <v>25.5</v>
      </c>
      <c r="J48374">
        <f t="shared" si="3775"/>
        <v>25.5</v>
      </c>
      <c r="K48374" s="1">
        <f>VLOOKUP(B48374,orders[#All],2,FALSE)</f>
        <v>42367</v>
      </c>
      <c r="L48374" s="2">
        <f>VLOOKUP(B48374,orders[#All],3,FALSE)</f>
        <v>0.88563657407407403</v>
      </c>
      <c r="M48374" s="3" t="str">
        <f>TEXT(Table5[[#This Row],[Date]],"dddd")</f>
        <v>Tuesday</v>
      </c>
      <c r="N48374">
        <f t="shared" si="3776"/>
        <v>21</v>
      </c>
      <c r="O48374">
        <f t="shared" si="3777"/>
        <v>53</v>
      </c>
      <c r="P48374" s="4">
        <f t="shared" si="3778"/>
        <v>42367</v>
      </c>
      <c r="Q48374">
        <f t="shared" si="3779"/>
        <v>2015</v>
      </c>
    </row>
    <row r="48375" spans="1:17" x14ac:dyDescent="0.35">
      <c r="A48375" s="6">
        <v>48374</v>
      </c>
      <c r="B48375" s="9">
        <f>VLOOKUP(A48375,order_details[#All],2,FALSE)</f>
        <v>21244</v>
      </c>
      <c r="C48375" s="6" t="s">
        <v>12</v>
      </c>
      <c r="D48375" t="str">
        <f>VLOOKUP(C48375,pizzas[#All],2,FALSE)</f>
        <v>ital_supr</v>
      </c>
      <c r="E48375" t="str">
        <f>VLOOKUP(D48375,pizza_types[#All],2,FALSE)</f>
        <v>The Italian Supreme Pizza</v>
      </c>
      <c r="F48375" t="str">
        <f>VLOOKUP(D48375,pizza_types[#All],3,FALSE)</f>
        <v>Supreme</v>
      </c>
      <c r="G48375" t="str">
        <f>VLOOKUP(Full_Data!C48375,pizzas[#All],3,FALSE)</f>
        <v>M</v>
      </c>
      <c r="H48375">
        <f>VLOOKUP(B48375,order_details[#All],4,FALSE)</f>
        <v>1</v>
      </c>
      <c r="I48375">
        <f>VLOOKUP(C48375,pizzas[#All],4,FALSE)</f>
        <v>16.5</v>
      </c>
      <c r="J48375">
        <f t="shared" si="3775"/>
        <v>16.5</v>
      </c>
      <c r="K48375" s="1">
        <f>VLOOKUP(B48375,orders[#All],2,FALSE)</f>
        <v>42367</v>
      </c>
      <c r="L48375" s="2">
        <f>VLOOKUP(B48375,orders[#All],3,FALSE)</f>
        <v>0.92366898148148147</v>
      </c>
      <c r="M48375" s="3" t="str">
        <f>TEXT(Table5[[#This Row],[Date]],"dddd")</f>
        <v>Tuesday</v>
      </c>
      <c r="N48375">
        <f t="shared" si="3776"/>
        <v>22</v>
      </c>
      <c r="O48375">
        <f t="shared" si="3777"/>
        <v>53</v>
      </c>
      <c r="P48375" s="4">
        <f t="shared" si="3778"/>
        <v>42367</v>
      </c>
      <c r="Q48375">
        <f t="shared" si="3779"/>
        <v>2015</v>
      </c>
    </row>
    <row r="48376" spans="1:17" x14ac:dyDescent="0.35">
      <c r="A48376" s="6">
        <v>48375</v>
      </c>
      <c r="B48376" s="9">
        <f>VLOOKUP(A48376,order_details[#All],2,FALSE)</f>
        <v>21244</v>
      </c>
      <c r="C48376" s="6" t="s">
        <v>53</v>
      </c>
      <c r="D48376" t="str">
        <f>VLOOKUP(C48376,pizzas[#All],2,FALSE)</f>
        <v>pepperoni</v>
      </c>
      <c r="E48376" t="str">
        <f>VLOOKUP(D48376,pizza_types[#All],2,FALSE)</f>
        <v>The Pepperoni Pizza</v>
      </c>
      <c r="F48376" t="str">
        <f>VLOOKUP(D48376,pizza_types[#All],3,FALSE)</f>
        <v>Classic</v>
      </c>
      <c r="G48376" t="str">
        <f>VLOOKUP(Full_Data!C48376,pizzas[#All],3,FALSE)</f>
        <v>S</v>
      </c>
      <c r="H48376">
        <f>VLOOKUP(B48376,order_details[#All],4,FALSE)</f>
        <v>1</v>
      </c>
      <c r="I48376">
        <f>VLOOKUP(C48376,pizzas[#All],4,FALSE)</f>
        <v>9.75</v>
      </c>
      <c r="J48376">
        <f t="shared" si="3775"/>
        <v>9.75</v>
      </c>
      <c r="K48376" s="1">
        <f>VLOOKUP(B48376,orders[#All],2,FALSE)</f>
        <v>42367</v>
      </c>
      <c r="L48376" s="2">
        <f>VLOOKUP(B48376,orders[#All],3,FALSE)</f>
        <v>0.92366898148148147</v>
      </c>
      <c r="M48376" s="3" t="str">
        <f>TEXT(Table5[[#This Row],[Date]],"dddd")</f>
        <v>Tuesday</v>
      </c>
      <c r="N48376">
        <f t="shared" si="3776"/>
        <v>22</v>
      </c>
      <c r="O48376">
        <f t="shared" si="3777"/>
        <v>53</v>
      </c>
      <c r="P48376" s="4">
        <f t="shared" si="3778"/>
        <v>42367</v>
      </c>
      <c r="Q48376">
        <f t="shared" si="3779"/>
        <v>2015</v>
      </c>
    </row>
    <row r="48377" spans="1:17" x14ac:dyDescent="0.35">
      <c r="A48377" s="6">
        <v>48376</v>
      </c>
      <c r="B48377" s="9">
        <f>VLOOKUP(A48377,order_details[#All],2,FALSE)</f>
        <v>21245</v>
      </c>
      <c r="C48377" s="6" t="s">
        <v>35</v>
      </c>
      <c r="D48377" t="str">
        <f>VLOOKUP(C48377,pizzas[#All],2,FALSE)</f>
        <v>four_cheese</v>
      </c>
      <c r="E48377" t="str">
        <f>VLOOKUP(D48377,pizza_types[#All],2,FALSE)</f>
        <v>The Four Cheese Pizza</v>
      </c>
      <c r="F48377" t="str">
        <f>VLOOKUP(D48377,pizza_types[#All],3,FALSE)</f>
        <v>Veggie</v>
      </c>
      <c r="G48377" t="str">
        <f>VLOOKUP(Full_Data!C48377,pizzas[#All],3,FALSE)</f>
        <v>L</v>
      </c>
      <c r="H48377">
        <f>VLOOKUP(B48377,order_details[#All],4,FALSE)</f>
        <v>1</v>
      </c>
      <c r="I48377">
        <f>VLOOKUP(C48377,pizzas[#All],4,FALSE)</f>
        <v>17.95</v>
      </c>
      <c r="J48377">
        <f t="shared" si="3775"/>
        <v>17.95</v>
      </c>
      <c r="K48377" s="1">
        <f>VLOOKUP(B48377,orders[#All],2,FALSE)</f>
        <v>42367</v>
      </c>
      <c r="L48377" s="2">
        <f>VLOOKUP(B48377,orders[#All],3,FALSE)</f>
        <v>0.93217592592592591</v>
      </c>
      <c r="M48377" s="3" t="str">
        <f>TEXT(Table5[[#This Row],[Date]],"dddd")</f>
        <v>Tuesday</v>
      </c>
      <c r="N48377">
        <f t="shared" si="3776"/>
        <v>22</v>
      </c>
      <c r="O48377">
        <f t="shared" si="3777"/>
        <v>53</v>
      </c>
      <c r="P48377" s="4">
        <f t="shared" si="3778"/>
        <v>42367</v>
      </c>
      <c r="Q48377">
        <f t="shared" si="3779"/>
        <v>2015</v>
      </c>
    </row>
    <row r="48378" spans="1:17" x14ac:dyDescent="0.35">
      <c r="A48378" s="6">
        <v>48377</v>
      </c>
      <c r="B48378" s="9">
        <f>VLOOKUP(A48378,order_details[#All],2,FALSE)</f>
        <v>21246</v>
      </c>
      <c r="C48378" s="6" t="s">
        <v>24</v>
      </c>
      <c r="D48378" t="str">
        <f>VLOOKUP(C48378,pizzas[#All],2,FALSE)</f>
        <v>veggie_veg</v>
      </c>
      <c r="E48378" t="str">
        <f>VLOOKUP(D48378,pizza_types[#All],2,FALSE)</f>
        <v>The Vegetables + Vegetables Pizza</v>
      </c>
      <c r="F48378" t="str">
        <f>VLOOKUP(D48378,pizza_types[#All],3,FALSE)</f>
        <v>Veggie</v>
      </c>
      <c r="G48378" t="str">
        <f>VLOOKUP(Full_Data!C48378,pizzas[#All],3,FALSE)</f>
        <v>S</v>
      </c>
      <c r="H48378">
        <f>VLOOKUP(B48378,order_details[#All],4,FALSE)</f>
        <v>1</v>
      </c>
      <c r="I48378">
        <f>VLOOKUP(C48378,pizzas[#All],4,FALSE)</f>
        <v>12</v>
      </c>
      <c r="J48378">
        <f t="shared" si="3775"/>
        <v>12</v>
      </c>
      <c r="K48378" s="1">
        <f>VLOOKUP(B48378,orders[#All],2,FALSE)</f>
        <v>42368</v>
      </c>
      <c r="L48378" s="2">
        <f>VLOOKUP(B48378,orders[#All],3,FALSE)</f>
        <v>0.48091435185185183</v>
      </c>
      <c r="M48378" s="3" t="str">
        <f>TEXT(Table5[[#This Row],[Date]],"dddd")</f>
        <v>Wednesday</v>
      </c>
      <c r="N48378">
        <f t="shared" si="3776"/>
        <v>11</v>
      </c>
      <c r="O48378">
        <f t="shared" si="3777"/>
        <v>53</v>
      </c>
      <c r="P48378" s="4">
        <f t="shared" si="3778"/>
        <v>42368</v>
      </c>
      <c r="Q48378">
        <f t="shared" si="3779"/>
        <v>2015</v>
      </c>
    </row>
    <row r="48379" spans="1:17" x14ac:dyDescent="0.35">
      <c r="A48379" s="6">
        <v>48378</v>
      </c>
      <c r="B48379" s="9">
        <f>VLOOKUP(A48379,order_details[#All],2,FALSE)</f>
        <v>21247</v>
      </c>
      <c r="C48379" s="6" t="s">
        <v>33</v>
      </c>
      <c r="D48379" t="str">
        <f>VLOOKUP(C48379,pizzas[#All],2,FALSE)</f>
        <v>big_meat</v>
      </c>
      <c r="E48379" t="str">
        <f>VLOOKUP(D48379,pizza_types[#All],2,FALSE)</f>
        <v>The Big Meat Pizza</v>
      </c>
      <c r="F48379" t="str">
        <f>VLOOKUP(D48379,pizza_types[#All],3,FALSE)</f>
        <v>Classic</v>
      </c>
      <c r="G48379" t="str">
        <f>VLOOKUP(Full_Data!C48379,pizzas[#All],3,FALSE)</f>
        <v>S</v>
      </c>
      <c r="H48379">
        <f>VLOOKUP(B48379,order_details[#All],4,FALSE)</f>
        <v>1</v>
      </c>
      <c r="I48379">
        <f>VLOOKUP(C48379,pizzas[#All],4,FALSE)</f>
        <v>12</v>
      </c>
      <c r="J48379">
        <f t="shared" si="3775"/>
        <v>12</v>
      </c>
      <c r="K48379" s="1">
        <f>VLOOKUP(B48379,orders[#All],2,FALSE)</f>
        <v>42368</v>
      </c>
      <c r="L48379" s="2">
        <f>VLOOKUP(B48379,orders[#All],3,FALSE)</f>
        <v>0.48435185185185187</v>
      </c>
      <c r="M48379" s="3" t="str">
        <f>TEXT(Table5[[#This Row],[Date]],"dddd")</f>
        <v>Wednesday</v>
      </c>
      <c r="N48379">
        <f t="shared" si="3776"/>
        <v>11</v>
      </c>
      <c r="O48379">
        <f t="shared" si="3777"/>
        <v>53</v>
      </c>
      <c r="P48379" s="4">
        <f t="shared" si="3778"/>
        <v>42368</v>
      </c>
      <c r="Q48379">
        <f t="shared" si="3779"/>
        <v>2015</v>
      </c>
    </row>
    <row r="48380" spans="1:17" x14ac:dyDescent="0.35">
      <c r="A48380" s="6">
        <v>48379</v>
      </c>
      <c r="B48380" s="9">
        <f>VLOOKUP(A48380,order_details[#All],2,FALSE)</f>
        <v>21248</v>
      </c>
      <c r="C48380" s="6" t="s">
        <v>18</v>
      </c>
      <c r="D48380" t="str">
        <f>VLOOKUP(C48380,pizzas[#All],2,FALSE)</f>
        <v>green_garden</v>
      </c>
      <c r="E48380" t="str">
        <f>VLOOKUP(D48380,pizza_types[#All],2,FALSE)</f>
        <v>The Green Garden Pizza</v>
      </c>
      <c r="F48380" t="str">
        <f>VLOOKUP(D48380,pizza_types[#All],3,FALSE)</f>
        <v>Veggie</v>
      </c>
      <c r="G48380" t="str">
        <f>VLOOKUP(Full_Data!C48380,pizzas[#All],3,FALSE)</f>
        <v>S</v>
      </c>
      <c r="H48380">
        <f>VLOOKUP(B48380,order_details[#All],4,FALSE)</f>
        <v>1</v>
      </c>
      <c r="I48380">
        <f>VLOOKUP(C48380,pizzas[#All],4,FALSE)</f>
        <v>12</v>
      </c>
      <c r="J48380">
        <f t="shared" si="3775"/>
        <v>12</v>
      </c>
      <c r="K48380" s="1">
        <f>VLOOKUP(B48380,orders[#All],2,FALSE)</f>
        <v>42368</v>
      </c>
      <c r="L48380" s="2">
        <f>VLOOKUP(B48380,orders[#All],3,FALSE)</f>
        <v>0.4965162037037037</v>
      </c>
      <c r="M48380" s="3" t="str">
        <f>TEXT(Table5[[#This Row],[Date]],"dddd")</f>
        <v>Wednesday</v>
      </c>
      <c r="N48380">
        <f t="shared" si="3776"/>
        <v>11</v>
      </c>
      <c r="O48380">
        <f t="shared" si="3777"/>
        <v>53</v>
      </c>
      <c r="P48380" s="4">
        <f t="shared" si="3778"/>
        <v>42368</v>
      </c>
      <c r="Q48380">
        <f t="shared" si="3779"/>
        <v>2015</v>
      </c>
    </row>
    <row r="48381" spans="1:17" x14ac:dyDescent="0.35">
      <c r="A48381" s="6">
        <v>48380</v>
      </c>
      <c r="B48381" s="9">
        <f>VLOOKUP(A48381,order_details[#All],2,FALSE)</f>
        <v>21248</v>
      </c>
      <c r="C48381" s="6" t="s">
        <v>57</v>
      </c>
      <c r="D48381" t="str">
        <f>VLOOKUP(C48381,pizzas[#All],2,FALSE)</f>
        <v>hawaiian</v>
      </c>
      <c r="E48381" t="str">
        <f>VLOOKUP(D48381,pizza_types[#All],2,FALSE)</f>
        <v>The Hawaiian Pizza</v>
      </c>
      <c r="F48381" t="str">
        <f>VLOOKUP(D48381,pizza_types[#All],3,FALSE)</f>
        <v>Classic</v>
      </c>
      <c r="G48381" t="str">
        <f>VLOOKUP(Full_Data!C48381,pizzas[#All],3,FALSE)</f>
        <v>S</v>
      </c>
      <c r="H48381">
        <f>VLOOKUP(B48381,order_details[#All],4,FALSE)</f>
        <v>1</v>
      </c>
      <c r="I48381">
        <f>VLOOKUP(C48381,pizzas[#All],4,FALSE)</f>
        <v>10.5</v>
      </c>
      <c r="J48381">
        <f t="shared" si="3775"/>
        <v>10.5</v>
      </c>
      <c r="K48381" s="1">
        <f>VLOOKUP(B48381,orders[#All],2,FALSE)</f>
        <v>42368</v>
      </c>
      <c r="L48381" s="2">
        <f>VLOOKUP(B48381,orders[#All],3,FALSE)</f>
        <v>0.4965162037037037</v>
      </c>
      <c r="M48381" s="3" t="str">
        <f>TEXT(Table5[[#This Row],[Date]],"dddd")</f>
        <v>Wednesday</v>
      </c>
      <c r="N48381">
        <f t="shared" si="3776"/>
        <v>11</v>
      </c>
      <c r="O48381">
        <f t="shared" si="3777"/>
        <v>53</v>
      </c>
      <c r="P48381" s="4">
        <f t="shared" si="3778"/>
        <v>42368</v>
      </c>
      <c r="Q48381">
        <f t="shared" si="3779"/>
        <v>2015</v>
      </c>
    </row>
    <row r="48382" spans="1:17" x14ac:dyDescent="0.35">
      <c r="A48382" s="6">
        <v>48381</v>
      </c>
      <c r="B48382" s="9">
        <f>VLOOKUP(A48382,order_details[#All],2,FALSE)</f>
        <v>21248</v>
      </c>
      <c r="C48382" s="6" t="s">
        <v>58</v>
      </c>
      <c r="D48382" t="str">
        <f>VLOOKUP(C48382,pizzas[#All],2,FALSE)</f>
        <v>peppr_salami</v>
      </c>
      <c r="E48382" t="str">
        <f>VLOOKUP(D48382,pizza_types[#All],2,FALSE)</f>
        <v>The Pepper Salami Pizza</v>
      </c>
      <c r="F48382" t="str">
        <f>VLOOKUP(D48382,pizza_types[#All],3,FALSE)</f>
        <v>Supreme</v>
      </c>
      <c r="G48382" t="str">
        <f>VLOOKUP(Full_Data!C48382,pizzas[#All],3,FALSE)</f>
        <v>M</v>
      </c>
      <c r="H48382">
        <f>VLOOKUP(B48382,order_details[#All],4,FALSE)</f>
        <v>1</v>
      </c>
      <c r="I48382">
        <f>VLOOKUP(C48382,pizzas[#All],4,FALSE)</f>
        <v>16.5</v>
      </c>
      <c r="J48382">
        <f t="shared" si="3775"/>
        <v>16.5</v>
      </c>
      <c r="K48382" s="1">
        <f>VLOOKUP(B48382,orders[#All],2,FALSE)</f>
        <v>42368</v>
      </c>
      <c r="L48382" s="2">
        <f>VLOOKUP(B48382,orders[#All],3,FALSE)</f>
        <v>0.4965162037037037</v>
      </c>
      <c r="M48382" s="3" t="str">
        <f>TEXT(Table5[[#This Row],[Date]],"dddd")</f>
        <v>Wednesday</v>
      </c>
      <c r="N48382">
        <f t="shared" si="3776"/>
        <v>11</v>
      </c>
      <c r="O48382">
        <f t="shared" si="3777"/>
        <v>53</v>
      </c>
      <c r="P48382" s="4">
        <f t="shared" si="3778"/>
        <v>42368</v>
      </c>
      <c r="Q48382">
        <f t="shared" si="3779"/>
        <v>2015</v>
      </c>
    </row>
    <row r="48383" spans="1:17" x14ac:dyDescent="0.35">
      <c r="A48383" s="6">
        <v>48382</v>
      </c>
      <c r="B48383" s="9">
        <f>VLOOKUP(A48383,order_details[#All],2,FALSE)</f>
        <v>21248</v>
      </c>
      <c r="C48383" s="6" t="s">
        <v>11</v>
      </c>
      <c r="D48383" t="str">
        <f>VLOOKUP(C48383,pizzas[#All],2,FALSE)</f>
        <v>thai_ckn</v>
      </c>
      <c r="E48383" t="str">
        <f>VLOOKUP(D48383,pizza_types[#All],2,FALSE)</f>
        <v>The Thai Chicken Pizza</v>
      </c>
      <c r="F48383" t="str">
        <f>VLOOKUP(D48383,pizza_types[#All],3,FALSE)</f>
        <v>Chicken</v>
      </c>
      <c r="G48383" t="str">
        <f>VLOOKUP(Full_Data!C48383,pizzas[#All],3,FALSE)</f>
        <v>L</v>
      </c>
      <c r="H48383">
        <f>VLOOKUP(B48383,order_details[#All],4,FALSE)</f>
        <v>1</v>
      </c>
      <c r="I48383">
        <f>VLOOKUP(C48383,pizzas[#All],4,FALSE)</f>
        <v>20.75</v>
      </c>
      <c r="J48383">
        <f t="shared" si="3775"/>
        <v>20.75</v>
      </c>
      <c r="K48383" s="1">
        <f>VLOOKUP(B48383,orders[#All],2,FALSE)</f>
        <v>42368</v>
      </c>
      <c r="L48383" s="2">
        <f>VLOOKUP(B48383,orders[#All],3,FALSE)</f>
        <v>0.4965162037037037</v>
      </c>
      <c r="M48383" s="3" t="str">
        <f>TEXT(Table5[[#This Row],[Date]],"dddd")</f>
        <v>Wednesday</v>
      </c>
      <c r="N48383">
        <f t="shared" si="3776"/>
        <v>11</v>
      </c>
      <c r="O48383">
        <f t="shared" si="3777"/>
        <v>53</v>
      </c>
      <c r="P48383" s="4">
        <f t="shared" si="3778"/>
        <v>42368</v>
      </c>
      <c r="Q48383">
        <f t="shared" si="3779"/>
        <v>2015</v>
      </c>
    </row>
    <row r="48384" spans="1:17" x14ac:dyDescent="0.35">
      <c r="A48384" s="6">
        <v>48383</v>
      </c>
      <c r="B48384" s="9">
        <f>VLOOKUP(A48384,order_details[#All],2,FALSE)</f>
        <v>21249</v>
      </c>
      <c r="C48384" s="6" t="s">
        <v>47</v>
      </c>
      <c r="D48384" t="str">
        <f>VLOOKUP(C48384,pizzas[#All],2,FALSE)</f>
        <v>bbq_ckn</v>
      </c>
      <c r="E48384" t="str">
        <f>VLOOKUP(D48384,pizza_types[#All],2,FALSE)</f>
        <v>The Barbecue Chicken Pizza</v>
      </c>
      <c r="F48384" t="str">
        <f>VLOOKUP(D48384,pizza_types[#All],3,FALSE)</f>
        <v>Chicken</v>
      </c>
      <c r="G48384" t="str">
        <f>VLOOKUP(Full_Data!C48384,pizzas[#All],3,FALSE)</f>
        <v>M</v>
      </c>
      <c r="H48384">
        <f>VLOOKUP(B48384,order_details[#All],4,FALSE)</f>
        <v>1</v>
      </c>
      <c r="I48384">
        <f>VLOOKUP(C48384,pizzas[#All],4,FALSE)</f>
        <v>16.75</v>
      </c>
      <c r="J48384">
        <f t="shared" si="3775"/>
        <v>16.75</v>
      </c>
      <c r="K48384" s="1">
        <f>VLOOKUP(B48384,orders[#All],2,FALSE)</f>
        <v>42368</v>
      </c>
      <c r="L48384" s="2">
        <f>VLOOKUP(B48384,orders[#All],3,FALSE)</f>
        <v>0.49857638888888889</v>
      </c>
      <c r="M48384" s="3" t="str">
        <f>TEXT(Table5[[#This Row],[Date]],"dddd")</f>
        <v>Wednesday</v>
      </c>
      <c r="N48384">
        <f t="shared" si="3776"/>
        <v>11</v>
      </c>
      <c r="O48384">
        <f t="shared" si="3777"/>
        <v>53</v>
      </c>
      <c r="P48384" s="4">
        <f t="shared" si="3778"/>
        <v>42368</v>
      </c>
      <c r="Q48384">
        <f t="shared" si="3779"/>
        <v>2015</v>
      </c>
    </row>
    <row r="48385" spans="1:17" x14ac:dyDescent="0.35">
      <c r="A48385" s="6">
        <v>48384</v>
      </c>
      <c r="B48385" s="9">
        <f>VLOOKUP(A48385,order_details[#All],2,FALSE)</f>
        <v>21249</v>
      </c>
      <c r="C48385" s="6" t="s">
        <v>33</v>
      </c>
      <c r="D48385" t="str">
        <f>VLOOKUP(C48385,pizzas[#All],2,FALSE)</f>
        <v>big_meat</v>
      </c>
      <c r="E48385" t="str">
        <f>VLOOKUP(D48385,pizza_types[#All],2,FALSE)</f>
        <v>The Big Meat Pizza</v>
      </c>
      <c r="F48385" t="str">
        <f>VLOOKUP(D48385,pizza_types[#All],3,FALSE)</f>
        <v>Classic</v>
      </c>
      <c r="G48385" t="str">
        <f>VLOOKUP(Full_Data!C48385,pizzas[#All],3,FALSE)</f>
        <v>S</v>
      </c>
      <c r="H48385">
        <f>VLOOKUP(B48385,order_details[#All],4,FALSE)</f>
        <v>1</v>
      </c>
      <c r="I48385">
        <f>VLOOKUP(C48385,pizzas[#All],4,FALSE)</f>
        <v>12</v>
      </c>
      <c r="J48385">
        <f t="shared" si="3775"/>
        <v>12</v>
      </c>
      <c r="K48385" s="1">
        <f>VLOOKUP(B48385,orders[#All],2,FALSE)</f>
        <v>42368</v>
      </c>
      <c r="L48385" s="2">
        <f>VLOOKUP(B48385,orders[#All],3,FALSE)</f>
        <v>0.49857638888888889</v>
      </c>
      <c r="M48385" s="3" t="str">
        <f>TEXT(Table5[[#This Row],[Date]],"dddd")</f>
        <v>Wednesday</v>
      </c>
      <c r="N48385">
        <f t="shared" si="3776"/>
        <v>11</v>
      </c>
      <c r="O48385">
        <f t="shared" si="3777"/>
        <v>53</v>
      </c>
      <c r="P48385" s="4">
        <f t="shared" si="3778"/>
        <v>42368</v>
      </c>
      <c r="Q48385">
        <f t="shared" si="3779"/>
        <v>2015</v>
      </c>
    </row>
    <row r="48386" spans="1:17" x14ac:dyDescent="0.35">
      <c r="A48386" s="6">
        <v>48385</v>
      </c>
      <c r="B48386" s="9">
        <f>VLOOKUP(A48386,order_details[#All],2,FALSE)</f>
        <v>21249</v>
      </c>
      <c r="C48386" s="6" t="s">
        <v>28</v>
      </c>
      <c r="D48386" t="str">
        <f>VLOOKUP(C48386,pizzas[#All],2,FALSE)</f>
        <v>cali_ckn</v>
      </c>
      <c r="E48386" t="str">
        <f>VLOOKUP(D48386,pizza_types[#All],2,FALSE)</f>
        <v>The California Chicken Pizza</v>
      </c>
      <c r="F48386" t="str">
        <f>VLOOKUP(D48386,pizza_types[#All],3,FALSE)</f>
        <v>Chicken</v>
      </c>
      <c r="G48386" t="str">
        <f>VLOOKUP(Full_Data!C48386,pizzas[#All],3,FALSE)</f>
        <v>L</v>
      </c>
      <c r="H48386">
        <f>VLOOKUP(B48386,order_details[#All],4,FALSE)</f>
        <v>1</v>
      </c>
      <c r="I48386">
        <f>VLOOKUP(C48386,pizzas[#All],4,FALSE)</f>
        <v>20.75</v>
      </c>
      <c r="J48386">
        <f t="shared" si="3775"/>
        <v>20.75</v>
      </c>
      <c r="K48386" s="1">
        <f>VLOOKUP(B48386,orders[#All],2,FALSE)</f>
        <v>42368</v>
      </c>
      <c r="L48386" s="2">
        <f>VLOOKUP(B48386,orders[#All],3,FALSE)</f>
        <v>0.49857638888888889</v>
      </c>
      <c r="M48386" s="3" t="str">
        <f>TEXT(Table5[[#This Row],[Date]],"dddd")</f>
        <v>Wednesday</v>
      </c>
      <c r="N48386">
        <f t="shared" si="3776"/>
        <v>11</v>
      </c>
      <c r="O48386">
        <f t="shared" si="3777"/>
        <v>53</v>
      </c>
      <c r="P48386" s="4">
        <f t="shared" si="3778"/>
        <v>42368</v>
      </c>
      <c r="Q48386">
        <f t="shared" si="3779"/>
        <v>2015</v>
      </c>
    </row>
    <row r="48387" spans="1:17" x14ac:dyDescent="0.35">
      <c r="A48387" s="6">
        <v>48386</v>
      </c>
      <c r="B48387" s="9">
        <f>VLOOKUP(A48387,order_details[#All],2,FALSE)</f>
        <v>21249</v>
      </c>
      <c r="C48387" s="6" t="s">
        <v>35</v>
      </c>
      <c r="D48387" t="str">
        <f>VLOOKUP(C48387,pizzas[#All],2,FALSE)</f>
        <v>four_cheese</v>
      </c>
      <c r="E48387" t="str">
        <f>VLOOKUP(D48387,pizza_types[#All],2,FALSE)</f>
        <v>The Four Cheese Pizza</v>
      </c>
      <c r="F48387" t="str">
        <f>VLOOKUP(D48387,pizza_types[#All],3,FALSE)</f>
        <v>Veggie</v>
      </c>
      <c r="G48387" t="str">
        <f>VLOOKUP(Full_Data!C48387,pizzas[#All],3,FALSE)</f>
        <v>L</v>
      </c>
      <c r="H48387">
        <f>VLOOKUP(B48387,order_details[#All],4,FALSE)</f>
        <v>1</v>
      </c>
      <c r="I48387">
        <f>VLOOKUP(C48387,pizzas[#All],4,FALSE)</f>
        <v>17.95</v>
      </c>
      <c r="J48387">
        <f t="shared" ref="J48387:J48450" si="3780">H48387*I48387</f>
        <v>17.95</v>
      </c>
      <c r="K48387" s="1">
        <f>VLOOKUP(B48387,orders[#All],2,FALSE)</f>
        <v>42368</v>
      </c>
      <c r="L48387" s="2">
        <f>VLOOKUP(B48387,orders[#All],3,FALSE)</f>
        <v>0.49857638888888889</v>
      </c>
      <c r="M48387" s="3" t="str">
        <f>TEXT(Table5[[#This Row],[Date]],"dddd")</f>
        <v>Wednesday</v>
      </c>
      <c r="N48387">
        <f t="shared" ref="N48387:N48450" si="3781">HOUR(L48387)</f>
        <v>11</v>
      </c>
      <c r="O48387">
        <f t="shared" ref="O48387:O48450" si="3782">WEEKNUM(K48387)</f>
        <v>53</v>
      </c>
      <c r="P48387" s="4">
        <f t="shared" ref="P48387:P48450" si="3783">K48387</f>
        <v>42368</v>
      </c>
      <c r="Q48387">
        <f t="shared" ref="Q48387:Q48450" si="3784">YEAR(K48387)</f>
        <v>2015</v>
      </c>
    </row>
    <row r="48388" spans="1:17" x14ac:dyDescent="0.35">
      <c r="A48388" s="6">
        <v>48387</v>
      </c>
      <c r="B48388" s="9">
        <f>VLOOKUP(A48388,order_details[#All],2,FALSE)</f>
        <v>21249</v>
      </c>
      <c r="C48388" s="6" t="s">
        <v>12</v>
      </c>
      <c r="D48388" t="str">
        <f>VLOOKUP(C48388,pizzas[#All],2,FALSE)</f>
        <v>ital_supr</v>
      </c>
      <c r="E48388" t="str">
        <f>VLOOKUP(D48388,pizza_types[#All],2,FALSE)</f>
        <v>The Italian Supreme Pizza</v>
      </c>
      <c r="F48388" t="str">
        <f>VLOOKUP(D48388,pizza_types[#All],3,FALSE)</f>
        <v>Supreme</v>
      </c>
      <c r="G48388" t="str">
        <f>VLOOKUP(Full_Data!C48388,pizzas[#All],3,FALSE)</f>
        <v>M</v>
      </c>
      <c r="H48388">
        <f>VLOOKUP(B48388,order_details[#All],4,FALSE)</f>
        <v>1</v>
      </c>
      <c r="I48388">
        <f>VLOOKUP(C48388,pizzas[#All],4,FALSE)</f>
        <v>16.5</v>
      </c>
      <c r="J48388">
        <f t="shared" si="3780"/>
        <v>16.5</v>
      </c>
      <c r="K48388" s="1">
        <f>VLOOKUP(B48388,orders[#All],2,FALSE)</f>
        <v>42368</v>
      </c>
      <c r="L48388" s="2">
        <f>VLOOKUP(B48388,orders[#All],3,FALSE)</f>
        <v>0.49857638888888889</v>
      </c>
      <c r="M48388" s="3" t="str">
        <f>TEXT(Table5[[#This Row],[Date]],"dddd")</f>
        <v>Wednesday</v>
      </c>
      <c r="N48388">
        <f t="shared" si="3781"/>
        <v>11</v>
      </c>
      <c r="O48388">
        <f t="shared" si="3782"/>
        <v>53</v>
      </c>
      <c r="P48388" s="4">
        <f t="shared" si="3783"/>
        <v>42368</v>
      </c>
      <c r="Q48388">
        <f t="shared" si="3784"/>
        <v>2015</v>
      </c>
    </row>
    <row r="48389" spans="1:17" x14ac:dyDescent="0.35">
      <c r="A48389" s="6">
        <v>48388</v>
      </c>
      <c r="B48389" s="9">
        <f>VLOOKUP(A48389,order_details[#All],2,FALSE)</f>
        <v>21249</v>
      </c>
      <c r="C48389" s="6" t="s">
        <v>83</v>
      </c>
      <c r="D48389" t="str">
        <f>VLOOKUP(C48389,pizzas[#All],2,FALSE)</f>
        <v>ital_veggie</v>
      </c>
      <c r="E48389" t="str">
        <f>VLOOKUP(D48389,pizza_types[#All],2,FALSE)</f>
        <v>The Italian Vegetables Pizza</v>
      </c>
      <c r="F48389" t="str">
        <f>VLOOKUP(D48389,pizza_types[#All],3,FALSE)</f>
        <v>Veggie</v>
      </c>
      <c r="G48389" t="str">
        <f>VLOOKUP(Full_Data!C48389,pizzas[#All],3,FALSE)</f>
        <v>M</v>
      </c>
      <c r="H48389">
        <f>VLOOKUP(B48389,order_details[#All],4,FALSE)</f>
        <v>1</v>
      </c>
      <c r="I48389">
        <f>VLOOKUP(C48389,pizzas[#All],4,FALSE)</f>
        <v>16.75</v>
      </c>
      <c r="J48389">
        <f t="shared" si="3780"/>
        <v>16.75</v>
      </c>
      <c r="K48389" s="1">
        <f>VLOOKUP(B48389,orders[#All],2,FALSE)</f>
        <v>42368</v>
      </c>
      <c r="L48389" s="2">
        <f>VLOOKUP(B48389,orders[#All],3,FALSE)</f>
        <v>0.49857638888888889</v>
      </c>
      <c r="M48389" s="3" t="str">
        <f>TEXT(Table5[[#This Row],[Date]],"dddd")</f>
        <v>Wednesday</v>
      </c>
      <c r="N48389">
        <f t="shared" si="3781"/>
        <v>11</v>
      </c>
      <c r="O48389">
        <f t="shared" si="3782"/>
        <v>53</v>
      </c>
      <c r="P48389" s="4">
        <f t="shared" si="3783"/>
        <v>42368</v>
      </c>
      <c r="Q48389">
        <f t="shared" si="3784"/>
        <v>2015</v>
      </c>
    </row>
    <row r="48390" spans="1:17" x14ac:dyDescent="0.35">
      <c r="A48390" s="6">
        <v>48389</v>
      </c>
      <c r="B48390" s="9">
        <f>VLOOKUP(A48390,order_details[#All],2,FALSE)</f>
        <v>21249</v>
      </c>
      <c r="C48390" s="6" t="s">
        <v>70</v>
      </c>
      <c r="D48390" t="str">
        <f>VLOOKUP(C48390,pizzas[#All],2,FALSE)</f>
        <v>mediterraneo</v>
      </c>
      <c r="E48390" t="str">
        <f>VLOOKUP(D48390,pizza_types[#All],2,FALSE)</f>
        <v>The Mediterranean Pizza</v>
      </c>
      <c r="F48390" t="str">
        <f>VLOOKUP(D48390,pizza_types[#All],3,FALSE)</f>
        <v>Veggie</v>
      </c>
      <c r="G48390" t="str">
        <f>VLOOKUP(Full_Data!C48390,pizzas[#All],3,FALSE)</f>
        <v>L</v>
      </c>
      <c r="H48390">
        <f>VLOOKUP(B48390,order_details[#All],4,FALSE)</f>
        <v>1</v>
      </c>
      <c r="I48390">
        <f>VLOOKUP(C48390,pizzas[#All],4,FALSE)</f>
        <v>20.25</v>
      </c>
      <c r="J48390">
        <f t="shared" si="3780"/>
        <v>20.25</v>
      </c>
      <c r="K48390" s="1">
        <f>VLOOKUP(B48390,orders[#All],2,FALSE)</f>
        <v>42368</v>
      </c>
      <c r="L48390" s="2">
        <f>VLOOKUP(B48390,orders[#All],3,FALSE)</f>
        <v>0.49857638888888889</v>
      </c>
      <c r="M48390" s="3" t="str">
        <f>TEXT(Table5[[#This Row],[Date]],"dddd")</f>
        <v>Wednesday</v>
      </c>
      <c r="N48390">
        <f t="shared" si="3781"/>
        <v>11</v>
      </c>
      <c r="O48390">
        <f t="shared" si="3782"/>
        <v>53</v>
      </c>
      <c r="P48390" s="4">
        <f t="shared" si="3783"/>
        <v>42368</v>
      </c>
      <c r="Q48390">
        <f t="shared" si="3784"/>
        <v>2015</v>
      </c>
    </row>
    <row r="48391" spans="1:17" x14ac:dyDescent="0.35">
      <c r="A48391" s="6">
        <v>48390</v>
      </c>
      <c r="B48391" s="9">
        <f>VLOOKUP(A48391,order_details[#All],2,FALSE)</f>
        <v>21249</v>
      </c>
      <c r="C48391" s="6" t="s">
        <v>93</v>
      </c>
      <c r="D48391" t="str">
        <f>VLOOKUP(C48391,pizzas[#All],2,FALSE)</f>
        <v>soppressata</v>
      </c>
      <c r="E48391" t="str">
        <f>VLOOKUP(D48391,pizza_types[#All],2,FALSE)</f>
        <v>The Soppressata Pizza</v>
      </c>
      <c r="F48391" t="str">
        <f>VLOOKUP(D48391,pizza_types[#All],3,FALSE)</f>
        <v>Supreme</v>
      </c>
      <c r="G48391" t="str">
        <f>VLOOKUP(Full_Data!C48391,pizzas[#All],3,FALSE)</f>
        <v>M</v>
      </c>
      <c r="H48391">
        <f>VLOOKUP(B48391,order_details[#All],4,FALSE)</f>
        <v>1</v>
      </c>
      <c r="I48391">
        <f>VLOOKUP(C48391,pizzas[#All],4,FALSE)</f>
        <v>16.5</v>
      </c>
      <c r="J48391">
        <f t="shared" si="3780"/>
        <v>16.5</v>
      </c>
      <c r="K48391" s="1">
        <f>VLOOKUP(B48391,orders[#All],2,FALSE)</f>
        <v>42368</v>
      </c>
      <c r="L48391" s="2">
        <f>VLOOKUP(B48391,orders[#All],3,FALSE)</f>
        <v>0.49857638888888889</v>
      </c>
      <c r="M48391" s="3" t="str">
        <f>TEXT(Table5[[#This Row],[Date]],"dddd")</f>
        <v>Wednesday</v>
      </c>
      <c r="N48391">
        <f t="shared" si="3781"/>
        <v>11</v>
      </c>
      <c r="O48391">
        <f t="shared" si="3782"/>
        <v>53</v>
      </c>
      <c r="P48391" s="4">
        <f t="shared" si="3783"/>
        <v>42368</v>
      </c>
      <c r="Q48391">
        <f t="shared" si="3784"/>
        <v>2015</v>
      </c>
    </row>
    <row r="48392" spans="1:17" x14ac:dyDescent="0.35">
      <c r="A48392" s="6">
        <v>48391</v>
      </c>
      <c r="B48392" s="9">
        <f>VLOOKUP(A48392,order_details[#All],2,FALSE)</f>
        <v>21249</v>
      </c>
      <c r="C48392" s="6" t="s">
        <v>74</v>
      </c>
      <c r="D48392" t="str">
        <f>VLOOKUP(C48392,pizzas[#All],2,FALSE)</f>
        <v>spicy_ital</v>
      </c>
      <c r="E48392" t="str">
        <f>VLOOKUP(D48392,pizza_types[#All],2,FALSE)</f>
        <v>The Spicy Italian Pizza</v>
      </c>
      <c r="F48392" t="str">
        <f>VLOOKUP(D48392,pizza_types[#All],3,FALSE)</f>
        <v>Supreme</v>
      </c>
      <c r="G48392" t="str">
        <f>VLOOKUP(Full_Data!C48392,pizzas[#All],3,FALSE)</f>
        <v>S</v>
      </c>
      <c r="H48392">
        <f>VLOOKUP(B48392,order_details[#All],4,FALSE)</f>
        <v>1</v>
      </c>
      <c r="I48392">
        <f>VLOOKUP(C48392,pizzas[#All],4,FALSE)</f>
        <v>12.5</v>
      </c>
      <c r="J48392">
        <f t="shared" si="3780"/>
        <v>12.5</v>
      </c>
      <c r="K48392" s="1">
        <f>VLOOKUP(B48392,orders[#All],2,FALSE)</f>
        <v>42368</v>
      </c>
      <c r="L48392" s="2">
        <f>VLOOKUP(B48392,orders[#All],3,FALSE)</f>
        <v>0.49857638888888889</v>
      </c>
      <c r="M48392" s="3" t="str">
        <f>TEXT(Table5[[#This Row],[Date]],"dddd")</f>
        <v>Wednesday</v>
      </c>
      <c r="N48392">
        <f t="shared" si="3781"/>
        <v>11</v>
      </c>
      <c r="O48392">
        <f t="shared" si="3782"/>
        <v>53</v>
      </c>
      <c r="P48392" s="4">
        <f t="shared" si="3783"/>
        <v>42368</v>
      </c>
      <c r="Q48392">
        <f t="shared" si="3784"/>
        <v>2015</v>
      </c>
    </row>
    <row r="48393" spans="1:17" x14ac:dyDescent="0.35">
      <c r="A48393" s="6">
        <v>48392</v>
      </c>
      <c r="B48393" s="9">
        <f>VLOOKUP(A48393,order_details[#All],2,FALSE)</f>
        <v>21249</v>
      </c>
      <c r="C48393" s="6" t="s">
        <v>68</v>
      </c>
      <c r="D48393" t="str">
        <f>VLOOKUP(C48393,pizzas[#All],2,FALSE)</f>
        <v>spinach_supr</v>
      </c>
      <c r="E48393" t="str">
        <f>VLOOKUP(D48393,pizza_types[#All],2,FALSE)</f>
        <v>The Spinach Supreme Pizza</v>
      </c>
      <c r="F48393" t="str">
        <f>VLOOKUP(D48393,pizza_types[#All],3,FALSE)</f>
        <v>Supreme</v>
      </c>
      <c r="G48393" t="str">
        <f>VLOOKUP(Full_Data!C48393,pizzas[#All],3,FALSE)</f>
        <v>M</v>
      </c>
      <c r="H48393">
        <f>VLOOKUP(B48393,order_details[#All],4,FALSE)</f>
        <v>1</v>
      </c>
      <c r="I48393">
        <f>VLOOKUP(C48393,pizzas[#All],4,FALSE)</f>
        <v>16.5</v>
      </c>
      <c r="J48393">
        <f t="shared" si="3780"/>
        <v>16.5</v>
      </c>
      <c r="K48393" s="1">
        <f>VLOOKUP(B48393,orders[#All],2,FALSE)</f>
        <v>42368</v>
      </c>
      <c r="L48393" s="2">
        <f>VLOOKUP(B48393,orders[#All],3,FALSE)</f>
        <v>0.49857638888888889</v>
      </c>
      <c r="M48393" s="3" t="str">
        <f>TEXT(Table5[[#This Row],[Date]],"dddd")</f>
        <v>Wednesday</v>
      </c>
      <c r="N48393">
        <f t="shared" si="3781"/>
        <v>11</v>
      </c>
      <c r="O48393">
        <f t="shared" si="3782"/>
        <v>53</v>
      </c>
      <c r="P48393" s="4">
        <f t="shared" si="3783"/>
        <v>42368</v>
      </c>
      <c r="Q48393">
        <f t="shared" si="3784"/>
        <v>2015</v>
      </c>
    </row>
    <row r="48394" spans="1:17" x14ac:dyDescent="0.35">
      <c r="A48394" s="6">
        <v>48393</v>
      </c>
      <c r="B48394" s="9">
        <f>VLOOKUP(A48394,order_details[#All],2,FALSE)</f>
        <v>21249</v>
      </c>
      <c r="C48394" s="6" t="s">
        <v>24</v>
      </c>
      <c r="D48394" t="str">
        <f>VLOOKUP(C48394,pizzas[#All],2,FALSE)</f>
        <v>veggie_veg</v>
      </c>
      <c r="E48394" t="str">
        <f>VLOOKUP(D48394,pizza_types[#All],2,FALSE)</f>
        <v>The Vegetables + Vegetables Pizza</v>
      </c>
      <c r="F48394" t="str">
        <f>VLOOKUP(D48394,pizza_types[#All],3,FALSE)</f>
        <v>Veggie</v>
      </c>
      <c r="G48394" t="str">
        <f>VLOOKUP(Full_Data!C48394,pizzas[#All],3,FALSE)</f>
        <v>S</v>
      </c>
      <c r="H48394">
        <f>VLOOKUP(B48394,order_details[#All],4,FALSE)</f>
        <v>1</v>
      </c>
      <c r="I48394">
        <f>VLOOKUP(C48394,pizzas[#All],4,FALSE)</f>
        <v>12</v>
      </c>
      <c r="J48394">
        <f t="shared" si="3780"/>
        <v>12</v>
      </c>
      <c r="K48394" s="1">
        <f>VLOOKUP(B48394,orders[#All],2,FALSE)</f>
        <v>42368</v>
      </c>
      <c r="L48394" s="2">
        <f>VLOOKUP(B48394,orders[#All],3,FALSE)</f>
        <v>0.49857638888888889</v>
      </c>
      <c r="M48394" s="3" t="str">
        <f>TEXT(Table5[[#This Row],[Date]],"dddd")</f>
        <v>Wednesday</v>
      </c>
      <c r="N48394">
        <f t="shared" si="3781"/>
        <v>11</v>
      </c>
      <c r="O48394">
        <f t="shared" si="3782"/>
        <v>53</v>
      </c>
      <c r="P48394" s="4">
        <f t="shared" si="3783"/>
        <v>42368</v>
      </c>
      <c r="Q48394">
        <f t="shared" si="3784"/>
        <v>2015</v>
      </c>
    </row>
    <row r="48395" spans="1:17" x14ac:dyDescent="0.35">
      <c r="A48395" s="6">
        <v>48394</v>
      </c>
      <c r="B48395" s="9">
        <f>VLOOKUP(A48395,order_details[#All],2,FALSE)</f>
        <v>21250</v>
      </c>
      <c r="C48395" s="6" t="s">
        <v>29</v>
      </c>
      <c r="D48395" t="str">
        <f>VLOOKUP(C48395,pizzas[#All],2,FALSE)</f>
        <v>cali_ckn</v>
      </c>
      <c r="E48395" t="str">
        <f>VLOOKUP(D48395,pizza_types[#All],2,FALSE)</f>
        <v>The California Chicken Pizza</v>
      </c>
      <c r="F48395" t="str">
        <f>VLOOKUP(D48395,pizza_types[#All],3,FALSE)</f>
        <v>Chicken</v>
      </c>
      <c r="G48395" t="str">
        <f>VLOOKUP(Full_Data!C48395,pizzas[#All],3,FALSE)</f>
        <v>M</v>
      </c>
      <c r="H48395">
        <f>VLOOKUP(B48395,order_details[#All],4,FALSE)</f>
        <v>1</v>
      </c>
      <c r="I48395">
        <f>VLOOKUP(C48395,pizzas[#All],4,FALSE)</f>
        <v>16.75</v>
      </c>
      <c r="J48395">
        <f t="shared" si="3780"/>
        <v>16.75</v>
      </c>
      <c r="K48395" s="1">
        <f>VLOOKUP(B48395,orders[#All],2,FALSE)</f>
        <v>42368</v>
      </c>
      <c r="L48395" s="2">
        <f>VLOOKUP(B48395,orders[#All],3,FALSE)</f>
        <v>0.51473379629629634</v>
      </c>
      <c r="M48395" s="3" t="str">
        <f>TEXT(Table5[[#This Row],[Date]],"dddd")</f>
        <v>Wednesday</v>
      </c>
      <c r="N48395">
        <f t="shared" si="3781"/>
        <v>12</v>
      </c>
      <c r="O48395">
        <f t="shared" si="3782"/>
        <v>53</v>
      </c>
      <c r="P48395" s="4">
        <f t="shared" si="3783"/>
        <v>42368</v>
      </c>
      <c r="Q48395">
        <f t="shared" si="3784"/>
        <v>2015</v>
      </c>
    </row>
    <row r="48396" spans="1:17" x14ac:dyDescent="0.35">
      <c r="A48396" s="6">
        <v>48395</v>
      </c>
      <c r="B48396" s="9">
        <f>VLOOKUP(A48396,order_details[#All],2,FALSE)</f>
        <v>21250</v>
      </c>
      <c r="C48396" s="6" t="s">
        <v>71</v>
      </c>
      <c r="D48396" t="str">
        <f>VLOOKUP(C48396,pizzas[#All],2,FALSE)</f>
        <v>southw_ckn</v>
      </c>
      <c r="E48396" t="str">
        <f>VLOOKUP(D48396,pizza_types[#All],2,FALSE)</f>
        <v>The Southwest Chicken Pizza</v>
      </c>
      <c r="F48396" t="str">
        <f>VLOOKUP(D48396,pizza_types[#All],3,FALSE)</f>
        <v>Chicken</v>
      </c>
      <c r="G48396" t="str">
        <f>VLOOKUP(Full_Data!C48396,pizzas[#All],3,FALSE)</f>
        <v>M</v>
      </c>
      <c r="H48396">
        <f>VLOOKUP(B48396,order_details[#All],4,FALSE)</f>
        <v>1</v>
      </c>
      <c r="I48396">
        <f>VLOOKUP(C48396,pizzas[#All],4,FALSE)</f>
        <v>16.75</v>
      </c>
      <c r="J48396">
        <f t="shared" si="3780"/>
        <v>16.75</v>
      </c>
      <c r="K48396" s="1">
        <f>VLOOKUP(B48396,orders[#All],2,FALSE)</f>
        <v>42368</v>
      </c>
      <c r="L48396" s="2">
        <f>VLOOKUP(B48396,orders[#All],3,FALSE)</f>
        <v>0.51473379629629634</v>
      </c>
      <c r="M48396" s="3" t="str">
        <f>TEXT(Table5[[#This Row],[Date]],"dddd")</f>
        <v>Wednesday</v>
      </c>
      <c r="N48396">
        <f t="shared" si="3781"/>
        <v>12</v>
      </c>
      <c r="O48396">
        <f t="shared" si="3782"/>
        <v>53</v>
      </c>
      <c r="P48396" s="4">
        <f t="shared" si="3783"/>
        <v>42368</v>
      </c>
      <c r="Q48396">
        <f t="shared" si="3784"/>
        <v>2015</v>
      </c>
    </row>
    <row r="48397" spans="1:17" x14ac:dyDescent="0.35">
      <c r="A48397" s="6">
        <v>48396</v>
      </c>
      <c r="B48397" s="9">
        <f>VLOOKUP(A48397,order_details[#All],2,FALSE)</f>
        <v>21251</v>
      </c>
      <c r="C48397" s="6" t="s">
        <v>63</v>
      </c>
      <c r="D48397" t="str">
        <f>VLOOKUP(C48397,pizzas[#All],2,FALSE)</f>
        <v>classic_dlx</v>
      </c>
      <c r="E48397" t="str">
        <f>VLOOKUP(D48397,pizza_types[#All],2,FALSE)</f>
        <v>The Classic Deluxe Pizza</v>
      </c>
      <c r="F48397" t="str">
        <f>VLOOKUP(D48397,pizza_types[#All],3,FALSE)</f>
        <v>Classic</v>
      </c>
      <c r="G48397" t="str">
        <f>VLOOKUP(Full_Data!C48397,pizzas[#All],3,FALSE)</f>
        <v>L</v>
      </c>
      <c r="H48397">
        <f>VLOOKUP(B48397,order_details[#All],4,FALSE)</f>
        <v>1</v>
      </c>
      <c r="I48397">
        <f>VLOOKUP(C48397,pizzas[#All],4,FALSE)</f>
        <v>20.5</v>
      </c>
      <c r="J48397">
        <f t="shared" si="3780"/>
        <v>20.5</v>
      </c>
      <c r="K48397" s="1">
        <f>VLOOKUP(B48397,orders[#All],2,FALSE)</f>
        <v>42368</v>
      </c>
      <c r="L48397" s="2">
        <f>VLOOKUP(B48397,orders[#All],3,FALSE)</f>
        <v>0.53148148148148144</v>
      </c>
      <c r="M48397" s="3" t="str">
        <f>TEXT(Table5[[#This Row],[Date]],"dddd")</f>
        <v>Wednesday</v>
      </c>
      <c r="N48397">
        <f t="shared" si="3781"/>
        <v>12</v>
      </c>
      <c r="O48397">
        <f t="shared" si="3782"/>
        <v>53</v>
      </c>
      <c r="P48397" s="4">
        <f t="shared" si="3783"/>
        <v>42368</v>
      </c>
      <c r="Q48397">
        <f t="shared" si="3784"/>
        <v>2015</v>
      </c>
    </row>
    <row r="48398" spans="1:17" x14ac:dyDescent="0.35">
      <c r="A48398" s="6">
        <v>48397</v>
      </c>
      <c r="B48398" s="9">
        <f>VLOOKUP(A48398,order_details[#All],2,FALSE)</f>
        <v>21251</v>
      </c>
      <c r="C48398" s="6" t="s">
        <v>35</v>
      </c>
      <c r="D48398" t="str">
        <f>VLOOKUP(C48398,pizzas[#All],2,FALSE)</f>
        <v>four_cheese</v>
      </c>
      <c r="E48398" t="str">
        <f>VLOOKUP(D48398,pizza_types[#All],2,FALSE)</f>
        <v>The Four Cheese Pizza</v>
      </c>
      <c r="F48398" t="str">
        <f>VLOOKUP(D48398,pizza_types[#All],3,FALSE)</f>
        <v>Veggie</v>
      </c>
      <c r="G48398" t="str">
        <f>VLOOKUP(Full_Data!C48398,pizzas[#All],3,FALSE)</f>
        <v>L</v>
      </c>
      <c r="H48398">
        <f>VLOOKUP(B48398,order_details[#All],4,FALSE)</f>
        <v>1</v>
      </c>
      <c r="I48398">
        <f>VLOOKUP(C48398,pizzas[#All],4,FALSE)</f>
        <v>17.95</v>
      </c>
      <c r="J48398">
        <f t="shared" si="3780"/>
        <v>17.95</v>
      </c>
      <c r="K48398" s="1">
        <f>VLOOKUP(B48398,orders[#All],2,FALSE)</f>
        <v>42368</v>
      </c>
      <c r="L48398" s="2">
        <f>VLOOKUP(B48398,orders[#All],3,FALSE)</f>
        <v>0.53148148148148144</v>
      </c>
      <c r="M48398" s="3" t="str">
        <f>TEXT(Table5[[#This Row],[Date]],"dddd")</f>
        <v>Wednesday</v>
      </c>
      <c r="N48398">
        <f t="shared" si="3781"/>
        <v>12</v>
      </c>
      <c r="O48398">
        <f t="shared" si="3782"/>
        <v>53</v>
      </c>
      <c r="P48398" s="4">
        <f t="shared" si="3783"/>
        <v>42368</v>
      </c>
      <c r="Q48398">
        <f t="shared" si="3784"/>
        <v>2015</v>
      </c>
    </row>
    <row r="48399" spans="1:17" x14ac:dyDescent="0.35">
      <c r="A48399" s="6">
        <v>48398</v>
      </c>
      <c r="B48399" s="9">
        <f>VLOOKUP(A48399,order_details[#All],2,FALSE)</f>
        <v>21251</v>
      </c>
      <c r="C48399" s="6" t="s">
        <v>45</v>
      </c>
      <c r="D48399" t="str">
        <f>VLOOKUP(C48399,pizzas[#All],2,FALSE)</f>
        <v>ital_cpcllo</v>
      </c>
      <c r="E48399" t="str">
        <f>VLOOKUP(D48399,pizza_types[#All],2,FALSE)</f>
        <v>The Italian Capocollo Pizza</v>
      </c>
      <c r="F48399" t="str">
        <f>VLOOKUP(D48399,pizza_types[#All],3,FALSE)</f>
        <v>Classic</v>
      </c>
      <c r="G48399" t="str">
        <f>VLOOKUP(Full_Data!C48399,pizzas[#All],3,FALSE)</f>
        <v>M</v>
      </c>
      <c r="H48399">
        <f>VLOOKUP(B48399,order_details[#All],4,FALSE)</f>
        <v>1</v>
      </c>
      <c r="I48399">
        <f>VLOOKUP(C48399,pizzas[#All],4,FALSE)</f>
        <v>16</v>
      </c>
      <c r="J48399">
        <f t="shared" si="3780"/>
        <v>16</v>
      </c>
      <c r="K48399" s="1">
        <f>VLOOKUP(B48399,orders[#All],2,FALSE)</f>
        <v>42368</v>
      </c>
      <c r="L48399" s="2">
        <f>VLOOKUP(B48399,orders[#All],3,FALSE)</f>
        <v>0.53148148148148144</v>
      </c>
      <c r="M48399" s="3" t="str">
        <f>TEXT(Table5[[#This Row],[Date]],"dddd")</f>
        <v>Wednesday</v>
      </c>
      <c r="N48399">
        <f t="shared" si="3781"/>
        <v>12</v>
      </c>
      <c r="O48399">
        <f t="shared" si="3782"/>
        <v>53</v>
      </c>
      <c r="P48399" s="4">
        <f t="shared" si="3783"/>
        <v>42368</v>
      </c>
      <c r="Q48399">
        <f t="shared" si="3784"/>
        <v>2015</v>
      </c>
    </row>
    <row r="48400" spans="1:17" x14ac:dyDescent="0.35">
      <c r="A48400" s="6">
        <v>48399</v>
      </c>
      <c r="B48400" s="9">
        <f>VLOOKUP(A48400,order_details[#All],2,FALSE)</f>
        <v>21251</v>
      </c>
      <c r="C48400" s="6" t="s">
        <v>84</v>
      </c>
      <c r="D48400" t="str">
        <f>VLOOKUP(C48400,pizzas[#All],2,FALSE)</f>
        <v>ital_cpcllo</v>
      </c>
      <c r="E48400" t="str">
        <f>VLOOKUP(D48400,pizza_types[#All],2,FALSE)</f>
        <v>The Italian Capocollo Pizza</v>
      </c>
      <c r="F48400" t="str">
        <f>VLOOKUP(D48400,pizza_types[#All],3,FALSE)</f>
        <v>Classic</v>
      </c>
      <c r="G48400" t="str">
        <f>VLOOKUP(Full_Data!C48400,pizzas[#All],3,FALSE)</f>
        <v>S</v>
      </c>
      <c r="H48400">
        <f>VLOOKUP(B48400,order_details[#All],4,FALSE)</f>
        <v>1</v>
      </c>
      <c r="I48400">
        <f>VLOOKUP(C48400,pizzas[#All],4,FALSE)</f>
        <v>12</v>
      </c>
      <c r="J48400">
        <f t="shared" si="3780"/>
        <v>12</v>
      </c>
      <c r="K48400" s="1">
        <f>VLOOKUP(B48400,orders[#All],2,FALSE)</f>
        <v>42368</v>
      </c>
      <c r="L48400" s="2">
        <f>VLOOKUP(B48400,orders[#All],3,FALSE)</f>
        <v>0.53148148148148144</v>
      </c>
      <c r="M48400" s="3" t="str">
        <f>TEXT(Table5[[#This Row],[Date]],"dddd")</f>
        <v>Wednesday</v>
      </c>
      <c r="N48400">
        <f t="shared" si="3781"/>
        <v>12</v>
      </c>
      <c r="O48400">
        <f t="shared" si="3782"/>
        <v>53</v>
      </c>
      <c r="P48400" s="4">
        <f t="shared" si="3783"/>
        <v>42368</v>
      </c>
      <c r="Q48400">
        <f t="shared" si="3784"/>
        <v>2015</v>
      </c>
    </row>
    <row r="48401" spans="1:17" x14ac:dyDescent="0.35">
      <c r="A48401" s="6">
        <v>48400</v>
      </c>
      <c r="B48401" s="9">
        <f>VLOOKUP(A48401,order_details[#All],2,FALSE)</f>
        <v>21251</v>
      </c>
      <c r="C48401" s="6" t="s">
        <v>20</v>
      </c>
      <c r="D48401" t="str">
        <f>VLOOKUP(C48401,pizzas[#All],2,FALSE)</f>
        <v>ital_supr</v>
      </c>
      <c r="E48401" t="str">
        <f>VLOOKUP(D48401,pizza_types[#All],2,FALSE)</f>
        <v>The Italian Supreme Pizza</v>
      </c>
      <c r="F48401" t="str">
        <f>VLOOKUP(D48401,pizza_types[#All],3,FALSE)</f>
        <v>Supreme</v>
      </c>
      <c r="G48401" t="str">
        <f>VLOOKUP(Full_Data!C48401,pizzas[#All],3,FALSE)</f>
        <v>S</v>
      </c>
      <c r="H48401">
        <f>VLOOKUP(B48401,order_details[#All],4,FALSE)</f>
        <v>1</v>
      </c>
      <c r="I48401">
        <f>VLOOKUP(C48401,pizzas[#All],4,FALSE)</f>
        <v>12.5</v>
      </c>
      <c r="J48401">
        <f t="shared" si="3780"/>
        <v>12.5</v>
      </c>
      <c r="K48401" s="1">
        <f>VLOOKUP(B48401,orders[#All],2,FALSE)</f>
        <v>42368</v>
      </c>
      <c r="L48401" s="2">
        <f>VLOOKUP(B48401,orders[#All],3,FALSE)</f>
        <v>0.53148148148148144</v>
      </c>
      <c r="M48401" s="3" t="str">
        <f>TEXT(Table5[[#This Row],[Date]],"dddd")</f>
        <v>Wednesday</v>
      </c>
      <c r="N48401">
        <f t="shared" si="3781"/>
        <v>12</v>
      </c>
      <c r="O48401">
        <f t="shared" si="3782"/>
        <v>53</v>
      </c>
      <c r="P48401" s="4">
        <f t="shared" si="3783"/>
        <v>42368</v>
      </c>
      <c r="Q48401">
        <f t="shared" si="3784"/>
        <v>2015</v>
      </c>
    </row>
    <row r="48402" spans="1:17" x14ac:dyDescent="0.35">
      <c r="A48402" s="6">
        <v>48401</v>
      </c>
      <c r="B48402" s="9">
        <f>VLOOKUP(A48402,order_details[#All],2,FALSE)</f>
        <v>21251</v>
      </c>
      <c r="C48402" s="6" t="s">
        <v>77</v>
      </c>
      <c r="D48402" t="str">
        <f>VLOOKUP(C48402,pizzas[#All],2,FALSE)</f>
        <v>ital_veggie</v>
      </c>
      <c r="E48402" t="str">
        <f>VLOOKUP(D48402,pizza_types[#All],2,FALSE)</f>
        <v>The Italian Vegetables Pizza</v>
      </c>
      <c r="F48402" t="str">
        <f>VLOOKUP(D48402,pizza_types[#All],3,FALSE)</f>
        <v>Veggie</v>
      </c>
      <c r="G48402" t="str">
        <f>VLOOKUP(Full_Data!C48402,pizzas[#All],3,FALSE)</f>
        <v>L</v>
      </c>
      <c r="H48402">
        <f>VLOOKUP(B48402,order_details[#All],4,FALSE)</f>
        <v>1</v>
      </c>
      <c r="I48402">
        <f>VLOOKUP(C48402,pizzas[#All],4,FALSE)</f>
        <v>21</v>
      </c>
      <c r="J48402">
        <f t="shared" si="3780"/>
        <v>21</v>
      </c>
      <c r="K48402" s="1">
        <f>VLOOKUP(B48402,orders[#All],2,FALSE)</f>
        <v>42368</v>
      </c>
      <c r="L48402" s="2">
        <f>VLOOKUP(B48402,orders[#All],3,FALSE)</f>
        <v>0.53148148148148144</v>
      </c>
      <c r="M48402" s="3" t="str">
        <f>TEXT(Table5[[#This Row],[Date]],"dddd")</f>
        <v>Wednesday</v>
      </c>
      <c r="N48402">
        <f t="shared" si="3781"/>
        <v>12</v>
      </c>
      <c r="O48402">
        <f t="shared" si="3782"/>
        <v>53</v>
      </c>
      <c r="P48402" s="4">
        <f t="shared" si="3783"/>
        <v>42368</v>
      </c>
      <c r="Q48402">
        <f t="shared" si="3784"/>
        <v>2015</v>
      </c>
    </row>
    <row r="48403" spans="1:17" x14ac:dyDescent="0.35">
      <c r="A48403" s="6">
        <v>48402</v>
      </c>
      <c r="B48403" s="9">
        <f>VLOOKUP(A48403,order_details[#All],2,FALSE)</f>
        <v>21251</v>
      </c>
      <c r="C48403" s="6" t="s">
        <v>30</v>
      </c>
      <c r="D48403" t="str">
        <f>VLOOKUP(C48403,pizzas[#All],2,FALSE)</f>
        <v>pepperoni</v>
      </c>
      <c r="E48403" t="str">
        <f>VLOOKUP(D48403,pizza_types[#All],2,FALSE)</f>
        <v>The Pepperoni Pizza</v>
      </c>
      <c r="F48403" t="str">
        <f>VLOOKUP(D48403,pizza_types[#All],3,FALSE)</f>
        <v>Classic</v>
      </c>
      <c r="G48403" t="str">
        <f>VLOOKUP(Full_Data!C48403,pizzas[#All],3,FALSE)</f>
        <v>L</v>
      </c>
      <c r="H48403">
        <f>VLOOKUP(B48403,order_details[#All],4,FALSE)</f>
        <v>1</v>
      </c>
      <c r="I48403">
        <f>VLOOKUP(C48403,pizzas[#All],4,FALSE)</f>
        <v>15.25</v>
      </c>
      <c r="J48403">
        <f t="shared" si="3780"/>
        <v>15.25</v>
      </c>
      <c r="K48403" s="1">
        <f>VLOOKUP(B48403,orders[#All],2,FALSE)</f>
        <v>42368</v>
      </c>
      <c r="L48403" s="2">
        <f>VLOOKUP(B48403,orders[#All],3,FALSE)</f>
        <v>0.53148148148148144</v>
      </c>
      <c r="M48403" s="3" t="str">
        <f>TEXT(Table5[[#This Row],[Date]],"dddd")</f>
        <v>Wednesday</v>
      </c>
      <c r="N48403">
        <f t="shared" si="3781"/>
        <v>12</v>
      </c>
      <c r="O48403">
        <f t="shared" si="3782"/>
        <v>53</v>
      </c>
      <c r="P48403" s="4">
        <f t="shared" si="3783"/>
        <v>42368</v>
      </c>
      <c r="Q48403">
        <f t="shared" si="3784"/>
        <v>2015</v>
      </c>
    </row>
    <row r="48404" spans="1:17" x14ac:dyDescent="0.35">
      <c r="A48404" s="6">
        <v>48403</v>
      </c>
      <c r="B48404" s="9">
        <f>VLOOKUP(A48404,order_details[#All],2,FALSE)</f>
        <v>21251</v>
      </c>
      <c r="C48404" s="6" t="s">
        <v>71</v>
      </c>
      <c r="D48404" t="str">
        <f>VLOOKUP(C48404,pizzas[#All],2,FALSE)</f>
        <v>southw_ckn</v>
      </c>
      <c r="E48404" t="str">
        <f>VLOOKUP(D48404,pizza_types[#All],2,FALSE)</f>
        <v>The Southwest Chicken Pizza</v>
      </c>
      <c r="F48404" t="str">
        <f>VLOOKUP(D48404,pizza_types[#All],3,FALSE)</f>
        <v>Chicken</v>
      </c>
      <c r="G48404" t="str">
        <f>VLOOKUP(Full_Data!C48404,pizzas[#All],3,FALSE)</f>
        <v>M</v>
      </c>
      <c r="H48404">
        <f>VLOOKUP(B48404,order_details[#All],4,FALSE)</f>
        <v>1</v>
      </c>
      <c r="I48404">
        <f>VLOOKUP(C48404,pizzas[#All],4,FALSE)</f>
        <v>16.75</v>
      </c>
      <c r="J48404">
        <f t="shared" si="3780"/>
        <v>16.75</v>
      </c>
      <c r="K48404" s="1">
        <f>VLOOKUP(B48404,orders[#All],2,FALSE)</f>
        <v>42368</v>
      </c>
      <c r="L48404" s="2">
        <f>VLOOKUP(B48404,orders[#All],3,FALSE)</f>
        <v>0.53148148148148144</v>
      </c>
      <c r="M48404" s="3" t="str">
        <f>TEXT(Table5[[#This Row],[Date]],"dddd")</f>
        <v>Wednesday</v>
      </c>
      <c r="N48404">
        <f t="shared" si="3781"/>
        <v>12</v>
      </c>
      <c r="O48404">
        <f t="shared" si="3782"/>
        <v>53</v>
      </c>
      <c r="P48404" s="4">
        <f t="shared" si="3783"/>
        <v>42368</v>
      </c>
      <c r="Q48404">
        <f t="shared" si="3784"/>
        <v>2015</v>
      </c>
    </row>
    <row r="48405" spans="1:17" x14ac:dyDescent="0.35">
      <c r="A48405" s="6">
        <v>48404</v>
      </c>
      <c r="B48405" s="9">
        <f>VLOOKUP(A48405,order_details[#All],2,FALSE)</f>
        <v>21251</v>
      </c>
      <c r="C48405" s="6" t="s">
        <v>76</v>
      </c>
      <c r="D48405" t="str">
        <f>VLOOKUP(C48405,pizzas[#All],2,FALSE)</f>
        <v>spinach_supr</v>
      </c>
      <c r="E48405" t="str">
        <f>VLOOKUP(D48405,pizza_types[#All],2,FALSE)</f>
        <v>The Spinach Supreme Pizza</v>
      </c>
      <c r="F48405" t="str">
        <f>VLOOKUP(D48405,pizza_types[#All],3,FALSE)</f>
        <v>Supreme</v>
      </c>
      <c r="G48405" t="str">
        <f>VLOOKUP(Full_Data!C48405,pizzas[#All],3,FALSE)</f>
        <v>L</v>
      </c>
      <c r="H48405">
        <f>VLOOKUP(B48405,order_details[#All],4,FALSE)</f>
        <v>1</v>
      </c>
      <c r="I48405">
        <f>VLOOKUP(C48405,pizzas[#All],4,FALSE)</f>
        <v>20.75</v>
      </c>
      <c r="J48405">
        <f t="shared" si="3780"/>
        <v>20.75</v>
      </c>
      <c r="K48405" s="1">
        <f>VLOOKUP(B48405,orders[#All],2,FALSE)</f>
        <v>42368</v>
      </c>
      <c r="L48405" s="2">
        <f>VLOOKUP(B48405,orders[#All],3,FALSE)</f>
        <v>0.53148148148148144</v>
      </c>
      <c r="M48405" s="3" t="str">
        <f>TEXT(Table5[[#This Row],[Date]],"dddd")</f>
        <v>Wednesday</v>
      </c>
      <c r="N48405">
        <f t="shared" si="3781"/>
        <v>12</v>
      </c>
      <c r="O48405">
        <f t="shared" si="3782"/>
        <v>53</v>
      </c>
      <c r="P48405" s="4">
        <f t="shared" si="3783"/>
        <v>42368</v>
      </c>
      <c r="Q48405">
        <f t="shared" si="3784"/>
        <v>2015</v>
      </c>
    </row>
    <row r="48406" spans="1:17" x14ac:dyDescent="0.35">
      <c r="A48406" s="6">
        <v>48405</v>
      </c>
      <c r="B48406" s="9">
        <f>VLOOKUP(A48406,order_details[#All],2,FALSE)</f>
        <v>21251</v>
      </c>
      <c r="C48406" s="6" t="s">
        <v>75</v>
      </c>
      <c r="D48406" t="str">
        <f>VLOOKUP(C48406,pizzas[#All],2,FALSE)</f>
        <v>thai_ckn</v>
      </c>
      <c r="E48406" t="str">
        <f>VLOOKUP(D48406,pizza_types[#All],2,FALSE)</f>
        <v>The Thai Chicken Pizza</v>
      </c>
      <c r="F48406" t="str">
        <f>VLOOKUP(D48406,pizza_types[#All],3,FALSE)</f>
        <v>Chicken</v>
      </c>
      <c r="G48406" t="str">
        <f>VLOOKUP(Full_Data!C48406,pizzas[#All],3,FALSE)</f>
        <v>S</v>
      </c>
      <c r="H48406">
        <f>VLOOKUP(B48406,order_details[#All],4,FALSE)</f>
        <v>1</v>
      </c>
      <c r="I48406">
        <f>VLOOKUP(C48406,pizzas[#All],4,FALSE)</f>
        <v>12.75</v>
      </c>
      <c r="J48406">
        <f t="shared" si="3780"/>
        <v>12.75</v>
      </c>
      <c r="K48406" s="1">
        <f>VLOOKUP(B48406,orders[#All],2,FALSE)</f>
        <v>42368</v>
      </c>
      <c r="L48406" s="2">
        <f>VLOOKUP(B48406,orders[#All],3,FALSE)</f>
        <v>0.53148148148148144</v>
      </c>
      <c r="M48406" s="3" t="str">
        <f>TEXT(Table5[[#This Row],[Date]],"dddd")</f>
        <v>Wednesday</v>
      </c>
      <c r="N48406">
        <f t="shared" si="3781"/>
        <v>12</v>
      </c>
      <c r="O48406">
        <f t="shared" si="3782"/>
        <v>53</v>
      </c>
      <c r="P48406" s="4">
        <f t="shared" si="3783"/>
        <v>42368</v>
      </c>
      <c r="Q48406">
        <f t="shared" si="3784"/>
        <v>2015</v>
      </c>
    </row>
    <row r="48407" spans="1:17" x14ac:dyDescent="0.35">
      <c r="A48407" s="6">
        <v>48406</v>
      </c>
      <c r="B48407" s="9">
        <f>VLOOKUP(A48407,order_details[#All],2,FALSE)</f>
        <v>21251</v>
      </c>
      <c r="C48407" s="6" t="s">
        <v>24</v>
      </c>
      <c r="D48407" t="str">
        <f>VLOOKUP(C48407,pizzas[#All],2,FALSE)</f>
        <v>veggie_veg</v>
      </c>
      <c r="E48407" t="str">
        <f>VLOOKUP(D48407,pizza_types[#All],2,FALSE)</f>
        <v>The Vegetables + Vegetables Pizza</v>
      </c>
      <c r="F48407" t="str">
        <f>VLOOKUP(D48407,pizza_types[#All],3,FALSE)</f>
        <v>Veggie</v>
      </c>
      <c r="G48407" t="str">
        <f>VLOOKUP(Full_Data!C48407,pizzas[#All],3,FALSE)</f>
        <v>S</v>
      </c>
      <c r="H48407">
        <f>VLOOKUP(B48407,order_details[#All],4,FALSE)</f>
        <v>1</v>
      </c>
      <c r="I48407">
        <f>VLOOKUP(C48407,pizzas[#All],4,FALSE)</f>
        <v>12</v>
      </c>
      <c r="J48407">
        <f t="shared" si="3780"/>
        <v>12</v>
      </c>
      <c r="K48407" s="1">
        <f>VLOOKUP(B48407,orders[#All],2,FALSE)</f>
        <v>42368</v>
      </c>
      <c r="L48407" s="2">
        <f>VLOOKUP(B48407,orders[#All],3,FALSE)</f>
        <v>0.53148148148148144</v>
      </c>
      <c r="M48407" s="3" t="str">
        <f>TEXT(Table5[[#This Row],[Date]],"dddd")</f>
        <v>Wednesday</v>
      </c>
      <c r="N48407">
        <f t="shared" si="3781"/>
        <v>12</v>
      </c>
      <c r="O48407">
        <f t="shared" si="3782"/>
        <v>53</v>
      </c>
      <c r="P48407" s="4">
        <f t="shared" si="3783"/>
        <v>42368</v>
      </c>
      <c r="Q48407">
        <f t="shared" si="3784"/>
        <v>2015</v>
      </c>
    </row>
    <row r="48408" spans="1:17" x14ac:dyDescent="0.35">
      <c r="A48408" s="6">
        <v>48407</v>
      </c>
      <c r="B48408" s="9">
        <f>VLOOKUP(A48408,order_details[#All],2,FALSE)</f>
        <v>21252</v>
      </c>
      <c r="C48408" s="6" t="s">
        <v>66</v>
      </c>
      <c r="D48408" t="str">
        <f>VLOOKUP(C48408,pizzas[#All],2,FALSE)</f>
        <v>hawaiian</v>
      </c>
      <c r="E48408" t="str">
        <f>VLOOKUP(D48408,pizza_types[#All],2,FALSE)</f>
        <v>The Hawaiian Pizza</v>
      </c>
      <c r="F48408" t="str">
        <f>VLOOKUP(D48408,pizza_types[#All],3,FALSE)</f>
        <v>Classic</v>
      </c>
      <c r="G48408" t="str">
        <f>VLOOKUP(Full_Data!C48408,pizzas[#All],3,FALSE)</f>
        <v>L</v>
      </c>
      <c r="H48408">
        <f>VLOOKUP(B48408,order_details[#All],4,FALSE)</f>
        <v>1</v>
      </c>
      <c r="I48408">
        <f>VLOOKUP(C48408,pizzas[#All],4,FALSE)</f>
        <v>16.5</v>
      </c>
      <c r="J48408">
        <f t="shared" si="3780"/>
        <v>16.5</v>
      </c>
      <c r="K48408" s="1">
        <f>VLOOKUP(B48408,orders[#All],2,FALSE)</f>
        <v>42368</v>
      </c>
      <c r="L48408" s="2">
        <f>VLOOKUP(B48408,orders[#All],3,FALSE)</f>
        <v>0.53212962962962962</v>
      </c>
      <c r="M48408" s="3" t="str">
        <f>TEXT(Table5[[#This Row],[Date]],"dddd")</f>
        <v>Wednesday</v>
      </c>
      <c r="N48408">
        <f t="shared" si="3781"/>
        <v>12</v>
      </c>
      <c r="O48408">
        <f t="shared" si="3782"/>
        <v>53</v>
      </c>
      <c r="P48408" s="4">
        <f t="shared" si="3783"/>
        <v>42368</v>
      </c>
      <c r="Q48408">
        <f t="shared" si="3784"/>
        <v>2015</v>
      </c>
    </row>
    <row r="48409" spans="1:17" x14ac:dyDescent="0.35">
      <c r="A48409" s="6">
        <v>48408</v>
      </c>
      <c r="B48409" s="9">
        <f>VLOOKUP(A48409,order_details[#All],2,FALSE)</f>
        <v>21252</v>
      </c>
      <c r="C48409" s="6" t="s">
        <v>56</v>
      </c>
      <c r="D48409" t="str">
        <f>VLOOKUP(C48409,pizzas[#All],2,FALSE)</f>
        <v>pep_msh_pep</v>
      </c>
      <c r="E48409" t="str">
        <f>VLOOKUP(D48409,pizza_types[#All],2,FALSE)</f>
        <v>The Pepperoni, Mushroom, and Peppers Pizza</v>
      </c>
      <c r="F48409" t="str">
        <f>VLOOKUP(D48409,pizza_types[#All],3,FALSE)</f>
        <v>Classic</v>
      </c>
      <c r="G48409" t="str">
        <f>VLOOKUP(Full_Data!C48409,pizzas[#All],3,FALSE)</f>
        <v>L</v>
      </c>
      <c r="H48409">
        <f>VLOOKUP(B48409,order_details[#All],4,FALSE)</f>
        <v>1</v>
      </c>
      <c r="I48409">
        <f>VLOOKUP(C48409,pizzas[#All],4,FALSE)</f>
        <v>17.5</v>
      </c>
      <c r="J48409">
        <f t="shared" si="3780"/>
        <v>17.5</v>
      </c>
      <c r="K48409" s="1">
        <f>VLOOKUP(B48409,orders[#All],2,FALSE)</f>
        <v>42368</v>
      </c>
      <c r="L48409" s="2">
        <f>VLOOKUP(B48409,orders[#All],3,FALSE)</f>
        <v>0.53212962962962962</v>
      </c>
      <c r="M48409" s="3" t="str">
        <f>TEXT(Table5[[#This Row],[Date]],"dddd")</f>
        <v>Wednesday</v>
      </c>
      <c r="N48409">
        <f t="shared" si="3781"/>
        <v>12</v>
      </c>
      <c r="O48409">
        <f t="shared" si="3782"/>
        <v>53</v>
      </c>
      <c r="P48409" s="4">
        <f t="shared" si="3783"/>
        <v>42368</v>
      </c>
      <c r="Q48409">
        <f t="shared" si="3784"/>
        <v>2015</v>
      </c>
    </row>
    <row r="48410" spans="1:17" x14ac:dyDescent="0.35">
      <c r="A48410" s="6">
        <v>48409</v>
      </c>
      <c r="B48410" s="9">
        <f>VLOOKUP(A48410,order_details[#All],2,FALSE)</f>
        <v>21253</v>
      </c>
      <c r="C48410" s="6" t="s">
        <v>78</v>
      </c>
      <c r="D48410" t="str">
        <f>VLOOKUP(C48410,pizzas[#All],2,FALSE)</f>
        <v>veggie_veg</v>
      </c>
      <c r="E48410" t="str">
        <f>VLOOKUP(D48410,pizza_types[#All],2,FALSE)</f>
        <v>The Vegetables + Vegetables Pizza</v>
      </c>
      <c r="F48410" t="str">
        <f>VLOOKUP(D48410,pizza_types[#All],3,FALSE)</f>
        <v>Veggie</v>
      </c>
      <c r="G48410" t="str">
        <f>VLOOKUP(Full_Data!C48410,pizzas[#All],3,FALSE)</f>
        <v>M</v>
      </c>
      <c r="H48410">
        <f>VLOOKUP(B48410,order_details[#All],4,FALSE)</f>
        <v>1</v>
      </c>
      <c r="I48410">
        <f>VLOOKUP(C48410,pizzas[#All],4,FALSE)</f>
        <v>16</v>
      </c>
      <c r="J48410">
        <f t="shared" si="3780"/>
        <v>16</v>
      </c>
      <c r="K48410" s="1">
        <f>VLOOKUP(B48410,orders[#All],2,FALSE)</f>
        <v>42368</v>
      </c>
      <c r="L48410" s="2">
        <f>VLOOKUP(B48410,orders[#All],3,FALSE)</f>
        <v>0.54121527777777778</v>
      </c>
      <c r="M48410" s="3" t="str">
        <f>TEXT(Table5[[#This Row],[Date]],"dddd")</f>
        <v>Wednesday</v>
      </c>
      <c r="N48410">
        <f t="shared" si="3781"/>
        <v>12</v>
      </c>
      <c r="O48410">
        <f t="shared" si="3782"/>
        <v>53</v>
      </c>
      <c r="P48410" s="4">
        <f t="shared" si="3783"/>
        <v>42368</v>
      </c>
      <c r="Q48410">
        <f t="shared" si="3784"/>
        <v>2015</v>
      </c>
    </row>
    <row r="48411" spans="1:17" x14ac:dyDescent="0.35">
      <c r="A48411" s="6">
        <v>48410</v>
      </c>
      <c r="B48411" s="9">
        <f>VLOOKUP(A48411,order_details[#All],2,FALSE)</f>
        <v>21254</v>
      </c>
      <c r="C48411" s="6" t="s">
        <v>28</v>
      </c>
      <c r="D48411" t="str">
        <f>VLOOKUP(C48411,pizzas[#All],2,FALSE)</f>
        <v>cali_ckn</v>
      </c>
      <c r="E48411" t="str">
        <f>VLOOKUP(D48411,pizza_types[#All],2,FALSE)</f>
        <v>The California Chicken Pizza</v>
      </c>
      <c r="F48411" t="str">
        <f>VLOOKUP(D48411,pizza_types[#All],3,FALSE)</f>
        <v>Chicken</v>
      </c>
      <c r="G48411" t="str">
        <f>VLOOKUP(Full_Data!C48411,pizzas[#All],3,FALSE)</f>
        <v>L</v>
      </c>
      <c r="H48411">
        <f>VLOOKUP(B48411,order_details[#All],4,FALSE)</f>
        <v>1</v>
      </c>
      <c r="I48411">
        <f>VLOOKUP(C48411,pizzas[#All],4,FALSE)</f>
        <v>20.75</v>
      </c>
      <c r="J48411">
        <f t="shared" si="3780"/>
        <v>20.75</v>
      </c>
      <c r="K48411" s="1">
        <f>VLOOKUP(B48411,orders[#All],2,FALSE)</f>
        <v>42368</v>
      </c>
      <c r="L48411" s="2">
        <f>VLOOKUP(B48411,orders[#All],3,FALSE)</f>
        <v>0.54863425925925924</v>
      </c>
      <c r="M48411" s="3" t="str">
        <f>TEXT(Table5[[#This Row],[Date]],"dddd")</f>
        <v>Wednesday</v>
      </c>
      <c r="N48411">
        <f t="shared" si="3781"/>
        <v>13</v>
      </c>
      <c r="O48411">
        <f t="shared" si="3782"/>
        <v>53</v>
      </c>
      <c r="P48411" s="4">
        <f t="shared" si="3783"/>
        <v>42368</v>
      </c>
      <c r="Q48411">
        <f t="shared" si="3784"/>
        <v>2015</v>
      </c>
    </row>
    <row r="48412" spans="1:17" x14ac:dyDescent="0.35">
      <c r="A48412" s="6">
        <v>48411</v>
      </c>
      <c r="B48412" s="9">
        <f>VLOOKUP(A48412,order_details[#All],2,FALSE)</f>
        <v>21255</v>
      </c>
      <c r="C48412" s="6" t="s">
        <v>7</v>
      </c>
      <c r="D48412" t="str">
        <f>VLOOKUP(C48412,pizzas[#All],2,FALSE)</f>
        <v>classic_dlx</v>
      </c>
      <c r="E48412" t="str">
        <f>VLOOKUP(D48412,pizza_types[#All],2,FALSE)</f>
        <v>The Classic Deluxe Pizza</v>
      </c>
      <c r="F48412" t="str">
        <f>VLOOKUP(D48412,pizza_types[#All],3,FALSE)</f>
        <v>Classic</v>
      </c>
      <c r="G48412" t="str">
        <f>VLOOKUP(Full_Data!C48412,pizzas[#All],3,FALSE)</f>
        <v>M</v>
      </c>
      <c r="H48412">
        <f>VLOOKUP(B48412,order_details[#All],4,FALSE)</f>
        <v>1</v>
      </c>
      <c r="I48412">
        <f>VLOOKUP(C48412,pizzas[#All],4,FALSE)</f>
        <v>16</v>
      </c>
      <c r="J48412">
        <f t="shared" si="3780"/>
        <v>16</v>
      </c>
      <c r="K48412" s="1">
        <f>VLOOKUP(B48412,orders[#All],2,FALSE)</f>
        <v>42368</v>
      </c>
      <c r="L48412" s="2">
        <f>VLOOKUP(B48412,orders[#All],3,FALSE)</f>
        <v>0.55431712962962965</v>
      </c>
      <c r="M48412" s="3" t="str">
        <f>TEXT(Table5[[#This Row],[Date]],"dddd")</f>
        <v>Wednesday</v>
      </c>
      <c r="N48412">
        <f t="shared" si="3781"/>
        <v>13</v>
      </c>
      <c r="O48412">
        <f t="shared" si="3782"/>
        <v>53</v>
      </c>
      <c r="P48412" s="4">
        <f t="shared" si="3783"/>
        <v>42368</v>
      </c>
      <c r="Q48412">
        <f t="shared" si="3784"/>
        <v>2015</v>
      </c>
    </row>
    <row r="48413" spans="1:17" x14ac:dyDescent="0.35">
      <c r="A48413" s="6">
        <v>48412</v>
      </c>
      <c r="B48413" s="9">
        <f>VLOOKUP(A48413,order_details[#All],2,FALSE)</f>
        <v>21256</v>
      </c>
      <c r="C48413" s="6" t="s">
        <v>88</v>
      </c>
      <c r="D48413" t="str">
        <f>VLOOKUP(C48413,pizzas[#All],2,FALSE)</f>
        <v>spin_pesto</v>
      </c>
      <c r="E48413" t="str">
        <f>VLOOKUP(D48413,pizza_types[#All],2,FALSE)</f>
        <v>The Spinach Pesto Pizza</v>
      </c>
      <c r="F48413" t="str">
        <f>VLOOKUP(D48413,pizza_types[#All],3,FALSE)</f>
        <v>Veggie</v>
      </c>
      <c r="G48413" t="str">
        <f>VLOOKUP(Full_Data!C48413,pizzas[#All],3,FALSE)</f>
        <v>M</v>
      </c>
      <c r="H48413">
        <f>VLOOKUP(B48413,order_details[#All],4,FALSE)</f>
        <v>1</v>
      </c>
      <c r="I48413">
        <f>VLOOKUP(C48413,pizzas[#All],4,FALSE)</f>
        <v>16.5</v>
      </c>
      <c r="J48413">
        <f t="shared" si="3780"/>
        <v>16.5</v>
      </c>
      <c r="K48413" s="1">
        <f>VLOOKUP(B48413,orders[#All],2,FALSE)</f>
        <v>42368</v>
      </c>
      <c r="L48413" s="2">
        <f>VLOOKUP(B48413,orders[#All],3,FALSE)</f>
        <v>0.56761574074074073</v>
      </c>
      <c r="M48413" s="3" t="str">
        <f>TEXT(Table5[[#This Row],[Date]],"dddd")</f>
        <v>Wednesday</v>
      </c>
      <c r="N48413">
        <f t="shared" si="3781"/>
        <v>13</v>
      </c>
      <c r="O48413">
        <f t="shared" si="3782"/>
        <v>53</v>
      </c>
      <c r="P48413" s="4">
        <f t="shared" si="3783"/>
        <v>42368</v>
      </c>
      <c r="Q48413">
        <f t="shared" si="3784"/>
        <v>2015</v>
      </c>
    </row>
    <row r="48414" spans="1:17" x14ac:dyDescent="0.35">
      <c r="A48414" s="6">
        <v>48413</v>
      </c>
      <c r="B48414" s="9">
        <f>VLOOKUP(A48414,order_details[#All],2,FALSE)</f>
        <v>21257</v>
      </c>
      <c r="C48414" s="6" t="s">
        <v>7</v>
      </c>
      <c r="D48414" t="str">
        <f>VLOOKUP(C48414,pizzas[#All],2,FALSE)</f>
        <v>classic_dlx</v>
      </c>
      <c r="E48414" t="str">
        <f>VLOOKUP(D48414,pizza_types[#All],2,FALSE)</f>
        <v>The Classic Deluxe Pizza</v>
      </c>
      <c r="F48414" t="str">
        <f>VLOOKUP(D48414,pizza_types[#All],3,FALSE)</f>
        <v>Classic</v>
      </c>
      <c r="G48414" t="str">
        <f>VLOOKUP(Full_Data!C48414,pizzas[#All],3,FALSE)</f>
        <v>M</v>
      </c>
      <c r="H48414">
        <f>VLOOKUP(B48414,order_details[#All],4,FALSE)</f>
        <v>1</v>
      </c>
      <c r="I48414">
        <f>VLOOKUP(C48414,pizzas[#All],4,FALSE)</f>
        <v>16</v>
      </c>
      <c r="J48414">
        <f t="shared" si="3780"/>
        <v>16</v>
      </c>
      <c r="K48414" s="1">
        <f>VLOOKUP(B48414,orders[#All],2,FALSE)</f>
        <v>42368</v>
      </c>
      <c r="L48414" s="2">
        <f>VLOOKUP(B48414,orders[#All],3,FALSE)</f>
        <v>0.57384259259259263</v>
      </c>
      <c r="M48414" s="3" t="str">
        <f>TEXT(Table5[[#This Row],[Date]],"dddd")</f>
        <v>Wednesday</v>
      </c>
      <c r="N48414">
        <f t="shared" si="3781"/>
        <v>13</v>
      </c>
      <c r="O48414">
        <f t="shared" si="3782"/>
        <v>53</v>
      </c>
      <c r="P48414" s="4">
        <f t="shared" si="3783"/>
        <v>42368</v>
      </c>
      <c r="Q48414">
        <f t="shared" si="3784"/>
        <v>2015</v>
      </c>
    </row>
    <row r="48415" spans="1:17" x14ac:dyDescent="0.35">
      <c r="A48415" s="6">
        <v>48414</v>
      </c>
      <c r="B48415" s="9">
        <f>VLOOKUP(A48415,order_details[#All],2,FALSE)</f>
        <v>21257</v>
      </c>
      <c r="C48415" s="6" t="s">
        <v>23</v>
      </c>
      <c r="D48415" t="str">
        <f>VLOOKUP(C48415,pizzas[#All],2,FALSE)</f>
        <v>spin_pesto</v>
      </c>
      <c r="E48415" t="str">
        <f>VLOOKUP(D48415,pizza_types[#All],2,FALSE)</f>
        <v>The Spinach Pesto Pizza</v>
      </c>
      <c r="F48415" t="str">
        <f>VLOOKUP(D48415,pizza_types[#All],3,FALSE)</f>
        <v>Veggie</v>
      </c>
      <c r="G48415" t="str">
        <f>VLOOKUP(Full_Data!C48415,pizzas[#All],3,FALSE)</f>
        <v>L</v>
      </c>
      <c r="H48415">
        <f>VLOOKUP(B48415,order_details[#All],4,FALSE)</f>
        <v>1</v>
      </c>
      <c r="I48415">
        <f>VLOOKUP(C48415,pizzas[#All],4,FALSE)</f>
        <v>20.75</v>
      </c>
      <c r="J48415">
        <f t="shared" si="3780"/>
        <v>20.75</v>
      </c>
      <c r="K48415" s="1">
        <f>VLOOKUP(B48415,orders[#All],2,FALSE)</f>
        <v>42368</v>
      </c>
      <c r="L48415" s="2">
        <f>VLOOKUP(B48415,orders[#All],3,FALSE)</f>
        <v>0.57384259259259263</v>
      </c>
      <c r="M48415" s="3" t="str">
        <f>TEXT(Table5[[#This Row],[Date]],"dddd")</f>
        <v>Wednesday</v>
      </c>
      <c r="N48415">
        <f t="shared" si="3781"/>
        <v>13</v>
      </c>
      <c r="O48415">
        <f t="shared" si="3782"/>
        <v>53</v>
      </c>
      <c r="P48415" s="4">
        <f t="shared" si="3783"/>
        <v>42368</v>
      </c>
      <c r="Q48415">
        <f t="shared" si="3784"/>
        <v>2015</v>
      </c>
    </row>
    <row r="48416" spans="1:17" x14ac:dyDescent="0.35">
      <c r="A48416" s="6">
        <v>48415</v>
      </c>
      <c r="B48416" s="9">
        <f>VLOOKUP(A48416,order_details[#All],2,FALSE)</f>
        <v>21258</v>
      </c>
      <c r="C48416" s="6" t="s">
        <v>48</v>
      </c>
      <c r="D48416" t="str">
        <f>VLOOKUP(C48416,pizzas[#All],2,FALSE)</f>
        <v>pepperoni</v>
      </c>
      <c r="E48416" t="str">
        <f>VLOOKUP(D48416,pizza_types[#All],2,FALSE)</f>
        <v>The Pepperoni Pizza</v>
      </c>
      <c r="F48416" t="str">
        <f>VLOOKUP(D48416,pizza_types[#All],3,FALSE)</f>
        <v>Classic</v>
      </c>
      <c r="G48416" t="str">
        <f>VLOOKUP(Full_Data!C48416,pizzas[#All],3,FALSE)</f>
        <v>M</v>
      </c>
      <c r="H48416">
        <f>VLOOKUP(B48416,order_details[#All],4,FALSE)</f>
        <v>1</v>
      </c>
      <c r="I48416">
        <f>VLOOKUP(C48416,pizzas[#All],4,FALSE)</f>
        <v>12.5</v>
      </c>
      <c r="J48416">
        <f t="shared" si="3780"/>
        <v>12.5</v>
      </c>
      <c r="K48416" s="1">
        <f>VLOOKUP(B48416,orders[#All],2,FALSE)</f>
        <v>42368</v>
      </c>
      <c r="L48416" s="2">
        <f>VLOOKUP(B48416,orders[#All],3,FALSE)</f>
        <v>0.57695601851851852</v>
      </c>
      <c r="M48416" s="3" t="str">
        <f>TEXT(Table5[[#This Row],[Date]],"dddd")</f>
        <v>Wednesday</v>
      </c>
      <c r="N48416">
        <f t="shared" si="3781"/>
        <v>13</v>
      </c>
      <c r="O48416">
        <f t="shared" si="3782"/>
        <v>53</v>
      </c>
      <c r="P48416" s="4">
        <f t="shared" si="3783"/>
        <v>42368</v>
      </c>
      <c r="Q48416">
        <f t="shared" si="3784"/>
        <v>2015</v>
      </c>
    </row>
    <row r="48417" spans="1:17" x14ac:dyDescent="0.35">
      <c r="A48417" s="6">
        <v>48416</v>
      </c>
      <c r="B48417" s="9">
        <f>VLOOKUP(A48417,order_details[#All],2,FALSE)</f>
        <v>21259</v>
      </c>
      <c r="C48417" s="6" t="s">
        <v>59</v>
      </c>
      <c r="D48417" t="str">
        <f>VLOOKUP(C48417,pizzas[#All],2,FALSE)</f>
        <v>ckn_alfredo</v>
      </c>
      <c r="E48417" t="str">
        <f>VLOOKUP(D48417,pizza_types[#All],2,FALSE)</f>
        <v>The Chicken Alfredo Pizza</v>
      </c>
      <c r="F48417" t="str">
        <f>VLOOKUP(D48417,pizza_types[#All],3,FALSE)</f>
        <v>Chicken</v>
      </c>
      <c r="G48417" t="str">
        <f>VLOOKUP(Full_Data!C48417,pizzas[#All],3,FALSE)</f>
        <v>M</v>
      </c>
      <c r="H48417">
        <f>VLOOKUP(B48417,order_details[#All],4,FALSE)</f>
        <v>1</v>
      </c>
      <c r="I48417">
        <f>VLOOKUP(C48417,pizzas[#All],4,FALSE)</f>
        <v>16.75</v>
      </c>
      <c r="J48417">
        <f t="shared" si="3780"/>
        <v>16.75</v>
      </c>
      <c r="K48417" s="1">
        <f>VLOOKUP(B48417,orders[#All],2,FALSE)</f>
        <v>42368</v>
      </c>
      <c r="L48417" s="2">
        <f>VLOOKUP(B48417,orders[#All],3,FALSE)</f>
        <v>0.59417824074074077</v>
      </c>
      <c r="M48417" s="3" t="str">
        <f>TEXT(Table5[[#This Row],[Date]],"dddd")</f>
        <v>Wednesday</v>
      </c>
      <c r="N48417">
        <f t="shared" si="3781"/>
        <v>14</v>
      </c>
      <c r="O48417">
        <f t="shared" si="3782"/>
        <v>53</v>
      </c>
      <c r="P48417" s="4">
        <f t="shared" si="3783"/>
        <v>42368</v>
      </c>
      <c r="Q48417">
        <f t="shared" si="3784"/>
        <v>2015</v>
      </c>
    </row>
    <row r="48418" spans="1:17" x14ac:dyDescent="0.35">
      <c r="A48418" s="6">
        <v>48417</v>
      </c>
      <c r="B48418" s="9">
        <f>VLOOKUP(A48418,order_details[#All],2,FALSE)</f>
        <v>21259</v>
      </c>
      <c r="C48418" s="6" t="s">
        <v>43</v>
      </c>
      <c r="D48418" t="str">
        <f>VLOOKUP(C48418,pizzas[#All],2,FALSE)</f>
        <v>napolitana</v>
      </c>
      <c r="E48418" t="str">
        <f>VLOOKUP(D48418,pizza_types[#All],2,FALSE)</f>
        <v>The Napolitana Pizza</v>
      </c>
      <c r="F48418" t="str">
        <f>VLOOKUP(D48418,pizza_types[#All],3,FALSE)</f>
        <v>Classic</v>
      </c>
      <c r="G48418" t="str">
        <f>VLOOKUP(Full_Data!C48418,pizzas[#All],3,FALSE)</f>
        <v>L</v>
      </c>
      <c r="H48418">
        <f>VLOOKUP(B48418,order_details[#All],4,FALSE)</f>
        <v>1</v>
      </c>
      <c r="I48418">
        <f>VLOOKUP(C48418,pizzas[#All],4,FALSE)</f>
        <v>20.5</v>
      </c>
      <c r="J48418">
        <f t="shared" si="3780"/>
        <v>20.5</v>
      </c>
      <c r="K48418" s="1">
        <f>VLOOKUP(B48418,orders[#All],2,FALSE)</f>
        <v>42368</v>
      </c>
      <c r="L48418" s="2">
        <f>VLOOKUP(B48418,orders[#All],3,FALSE)</f>
        <v>0.59417824074074077</v>
      </c>
      <c r="M48418" s="3" t="str">
        <f>TEXT(Table5[[#This Row],[Date]],"dddd")</f>
        <v>Wednesday</v>
      </c>
      <c r="N48418">
        <f t="shared" si="3781"/>
        <v>14</v>
      </c>
      <c r="O48418">
        <f t="shared" si="3782"/>
        <v>53</v>
      </c>
      <c r="P48418" s="4">
        <f t="shared" si="3783"/>
        <v>42368</v>
      </c>
      <c r="Q48418">
        <f t="shared" si="3784"/>
        <v>2015</v>
      </c>
    </row>
    <row r="48419" spans="1:17" x14ac:dyDescent="0.35">
      <c r="A48419" s="6">
        <v>48418</v>
      </c>
      <c r="B48419" s="9">
        <f>VLOOKUP(A48419,order_details[#All],2,FALSE)</f>
        <v>21260</v>
      </c>
      <c r="C48419" s="6" t="s">
        <v>69</v>
      </c>
      <c r="D48419" t="str">
        <f>VLOOKUP(C48419,pizzas[#All],2,FALSE)</f>
        <v>prsc_argla</v>
      </c>
      <c r="E48419" t="str">
        <f>VLOOKUP(D48419,pizza_types[#All],2,FALSE)</f>
        <v>The Prosciutto and Arugula Pizza</v>
      </c>
      <c r="F48419" t="str">
        <f>VLOOKUP(D48419,pizza_types[#All],3,FALSE)</f>
        <v>Supreme</v>
      </c>
      <c r="G48419" t="str">
        <f>VLOOKUP(Full_Data!C48419,pizzas[#All],3,FALSE)</f>
        <v>M</v>
      </c>
      <c r="H48419">
        <f>VLOOKUP(B48419,order_details[#All],4,FALSE)</f>
        <v>1</v>
      </c>
      <c r="I48419">
        <f>VLOOKUP(C48419,pizzas[#All],4,FALSE)</f>
        <v>16.5</v>
      </c>
      <c r="J48419">
        <f t="shared" si="3780"/>
        <v>16.5</v>
      </c>
      <c r="K48419" s="1">
        <f>VLOOKUP(B48419,orders[#All],2,FALSE)</f>
        <v>42368</v>
      </c>
      <c r="L48419" s="2">
        <f>VLOOKUP(B48419,orders[#All],3,FALSE)</f>
        <v>0.65662037037037035</v>
      </c>
      <c r="M48419" s="3" t="str">
        <f>TEXT(Table5[[#This Row],[Date]],"dddd")</f>
        <v>Wednesday</v>
      </c>
      <c r="N48419">
        <f t="shared" si="3781"/>
        <v>15</v>
      </c>
      <c r="O48419">
        <f t="shared" si="3782"/>
        <v>53</v>
      </c>
      <c r="P48419" s="4">
        <f t="shared" si="3783"/>
        <v>42368</v>
      </c>
      <c r="Q48419">
        <f t="shared" si="3784"/>
        <v>2015</v>
      </c>
    </row>
    <row r="48420" spans="1:17" x14ac:dyDescent="0.35">
      <c r="A48420" s="6">
        <v>48419</v>
      </c>
      <c r="B48420" s="9">
        <f>VLOOKUP(A48420,order_details[#All],2,FALSE)</f>
        <v>21260</v>
      </c>
      <c r="C48420" s="6" t="s">
        <v>79</v>
      </c>
      <c r="D48420" t="str">
        <f>VLOOKUP(C48420,pizzas[#All],2,FALSE)</f>
        <v>the_greek</v>
      </c>
      <c r="E48420" t="str">
        <f>VLOOKUP(D48420,pizza_types[#All],2,FALSE)</f>
        <v>The Greek Pizza</v>
      </c>
      <c r="F48420" t="str">
        <f>VLOOKUP(D48420,pizza_types[#All],3,FALSE)</f>
        <v>Classic</v>
      </c>
      <c r="G48420" t="str">
        <f>VLOOKUP(Full_Data!C48420,pizzas[#All],3,FALSE)</f>
        <v>M</v>
      </c>
      <c r="H48420">
        <f>VLOOKUP(B48420,order_details[#All],4,FALSE)</f>
        <v>1</v>
      </c>
      <c r="I48420">
        <f>VLOOKUP(C48420,pizzas[#All],4,FALSE)</f>
        <v>16</v>
      </c>
      <c r="J48420">
        <f t="shared" si="3780"/>
        <v>16</v>
      </c>
      <c r="K48420" s="1">
        <f>VLOOKUP(B48420,orders[#All],2,FALSE)</f>
        <v>42368</v>
      </c>
      <c r="L48420" s="2">
        <f>VLOOKUP(B48420,orders[#All],3,FALSE)</f>
        <v>0.65662037037037035</v>
      </c>
      <c r="M48420" s="3" t="str">
        <f>TEXT(Table5[[#This Row],[Date]],"dddd")</f>
        <v>Wednesday</v>
      </c>
      <c r="N48420">
        <f t="shared" si="3781"/>
        <v>15</v>
      </c>
      <c r="O48420">
        <f t="shared" si="3782"/>
        <v>53</v>
      </c>
      <c r="P48420" s="4">
        <f t="shared" si="3783"/>
        <v>42368</v>
      </c>
      <c r="Q48420">
        <f t="shared" si="3784"/>
        <v>2015</v>
      </c>
    </row>
    <row r="48421" spans="1:17" x14ac:dyDescent="0.35">
      <c r="A48421" s="6">
        <v>48420</v>
      </c>
      <c r="B48421" s="9">
        <f>VLOOKUP(A48421,order_details[#All],2,FALSE)</f>
        <v>21261</v>
      </c>
      <c r="C48421" s="6" t="s">
        <v>14</v>
      </c>
      <c r="D48421" t="str">
        <f>VLOOKUP(C48421,pizzas[#All],2,FALSE)</f>
        <v>bbq_ckn</v>
      </c>
      <c r="E48421" t="str">
        <f>VLOOKUP(D48421,pizza_types[#All],2,FALSE)</f>
        <v>The Barbecue Chicken Pizza</v>
      </c>
      <c r="F48421" t="str">
        <f>VLOOKUP(D48421,pizza_types[#All],3,FALSE)</f>
        <v>Chicken</v>
      </c>
      <c r="G48421" t="str">
        <f>VLOOKUP(Full_Data!C48421,pizzas[#All],3,FALSE)</f>
        <v>S</v>
      </c>
      <c r="H48421">
        <f>VLOOKUP(B48421,order_details[#All],4,FALSE)</f>
        <v>1</v>
      </c>
      <c r="I48421">
        <f>VLOOKUP(C48421,pizzas[#All],4,FALSE)</f>
        <v>12.75</v>
      </c>
      <c r="J48421">
        <f t="shared" si="3780"/>
        <v>12.75</v>
      </c>
      <c r="K48421" s="1">
        <f>VLOOKUP(B48421,orders[#All],2,FALSE)</f>
        <v>42368</v>
      </c>
      <c r="L48421" s="2">
        <f>VLOOKUP(B48421,orders[#All],3,FALSE)</f>
        <v>0.66604166666666664</v>
      </c>
      <c r="M48421" s="3" t="str">
        <f>TEXT(Table5[[#This Row],[Date]],"dddd")</f>
        <v>Wednesday</v>
      </c>
      <c r="N48421">
        <f t="shared" si="3781"/>
        <v>15</v>
      </c>
      <c r="O48421">
        <f t="shared" si="3782"/>
        <v>53</v>
      </c>
      <c r="P48421" s="4">
        <f t="shared" si="3783"/>
        <v>42368</v>
      </c>
      <c r="Q48421">
        <f t="shared" si="3784"/>
        <v>2015</v>
      </c>
    </row>
    <row r="48422" spans="1:17" x14ac:dyDescent="0.35">
      <c r="A48422" s="6">
        <v>48421</v>
      </c>
      <c r="B48422" s="9">
        <f>VLOOKUP(A48422,order_details[#All],2,FALSE)</f>
        <v>21261</v>
      </c>
      <c r="C48422" s="6" t="s">
        <v>46</v>
      </c>
      <c r="D48422" t="str">
        <f>VLOOKUP(C48422,pizzas[#All],2,FALSE)</f>
        <v>southw_ckn</v>
      </c>
      <c r="E48422" t="str">
        <f>VLOOKUP(D48422,pizza_types[#All],2,FALSE)</f>
        <v>The Southwest Chicken Pizza</v>
      </c>
      <c r="F48422" t="str">
        <f>VLOOKUP(D48422,pizza_types[#All],3,FALSE)</f>
        <v>Chicken</v>
      </c>
      <c r="G48422" t="str">
        <f>VLOOKUP(Full_Data!C48422,pizzas[#All],3,FALSE)</f>
        <v>S</v>
      </c>
      <c r="H48422">
        <f>VLOOKUP(B48422,order_details[#All],4,FALSE)</f>
        <v>1</v>
      </c>
      <c r="I48422">
        <f>VLOOKUP(C48422,pizzas[#All],4,FALSE)</f>
        <v>12.75</v>
      </c>
      <c r="J48422">
        <f t="shared" si="3780"/>
        <v>12.75</v>
      </c>
      <c r="K48422" s="1">
        <f>VLOOKUP(B48422,orders[#All],2,FALSE)</f>
        <v>42368</v>
      </c>
      <c r="L48422" s="2">
        <f>VLOOKUP(B48422,orders[#All],3,FALSE)</f>
        <v>0.66604166666666664</v>
      </c>
      <c r="M48422" s="3" t="str">
        <f>TEXT(Table5[[#This Row],[Date]],"dddd")</f>
        <v>Wednesday</v>
      </c>
      <c r="N48422">
        <f t="shared" si="3781"/>
        <v>15</v>
      </c>
      <c r="O48422">
        <f t="shared" si="3782"/>
        <v>53</v>
      </c>
      <c r="P48422" s="4">
        <f t="shared" si="3783"/>
        <v>42368</v>
      </c>
      <c r="Q48422">
        <f t="shared" si="3784"/>
        <v>2015</v>
      </c>
    </row>
    <row r="48423" spans="1:17" x14ac:dyDescent="0.35">
      <c r="A48423" s="6">
        <v>48422</v>
      </c>
      <c r="B48423" s="9">
        <f>VLOOKUP(A48423,order_details[#All],2,FALSE)</f>
        <v>21262</v>
      </c>
      <c r="C48423" s="6" t="s">
        <v>86</v>
      </c>
      <c r="D48423" t="str">
        <f>VLOOKUP(C48423,pizzas[#All],2,FALSE)</f>
        <v>spinach_fet</v>
      </c>
      <c r="E48423" t="str">
        <f>VLOOKUP(D48423,pizza_types[#All],2,FALSE)</f>
        <v>The Spinach and Feta Pizza</v>
      </c>
      <c r="F48423" t="str">
        <f>VLOOKUP(D48423,pizza_types[#All],3,FALSE)</f>
        <v>Veggie</v>
      </c>
      <c r="G48423" t="str">
        <f>VLOOKUP(Full_Data!C48423,pizzas[#All],3,FALSE)</f>
        <v>M</v>
      </c>
      <c r="H48423">
        <f>VLOOKUP(B48423,order_details[#All],4,FALSE)</f>
        <v>1</v>
      </c>
      <c r="I48423">
        <f>VLOOKUP(C48423,pizzas[#All],4,FALSE)</f>
        <v>16</v>
      </c>
      <c r="J48423">
        <f t="shared" si="3780"/>
        <v>16</v>
      </c>
      <c r="K48423" s="1">
        <f>VLOOKUP(B48423,orders[#All],2,FALSE)</f>
        <v>42368</v>
      </c>
      <c r="L48423" s="2">
        <f>VLOOKUP(B48423,orders[#All],3,FALSE)</f>
        <v>0.66976851851851849</v>
      </c>
      <c r="M48423" s="3" t="str">
        <f>TEXT(Table5[[#This Row],[Date]],"dddd")</f>
        <v>Wednesday</v>
      </c>
      <c r="N48423">
        <f t="shared" si="3781"/>
        <v>16</v>
      </c>
      <c r="O48423">
        <f t="shared" si="3782"/>
        <v>53</v>
      </c>
      <c r="P48423" s="4">
        <f t="shared" si="3783"/>
        <v>42368</v>
      </c>
      <c r="Q48423">
        <f t="shared" si="3784"/>
        <v>2015</v>
      </c>
    </row>
    <row r="48424" spans="1:17" x14ac:dyDescent="0.35">
      <c r="A48424" s="6">
        <v>48423</v>
      </c>
      <c r="B48424" s="9">
        <f>VLOOKUP(A48424,order_details[#All],2,FALSE)</f>
        <v>21263</v>
      </c>
      <c r="C48424" s="6" t="s">
        <v>57</v>
      </c>
      <c r="D48424" t="str">
        <f>VLOOKUP(C48424,pizzas[#All],2,FALSE)</f>
        <v>hawaiian</v>
      </c>
      <c r="E48424" t="str">
        <f>VLOOKUP(D48424,pizza_types[#All],2,FALSE)</f>
        <v>The Hawaiian Pizza</v>
      </c>
      <c r="F48424" t="str">
        <f>VLOOKUP(D48424,pizza_types[#All],3,FALSE)</f>
        <v>Classic</v>
      </c>
      <c r="G48424" t="str">
        <f>VLOOKUP(Full_Data!C48424,pizzas[#All],3,FALSE)</f>
        <v>S</v>
      </c>
      <c r="H48424">
        <f>VLOOKUP(B48424,order_details[#All],4,FALSE)</f>
        <v>1</v>
      </c>
      <c r="I48424">
        <f>VLOOKUP(C48424,pizzas[#All],4,FALSE)</f>
        <v>10.5</v>
      </c>
      <c r="J48424">
        <f t="shared" si="3780"/>
        <v>10.5</v>
      </c>
      <c r="K48424" s="1">
        <f>VLOOKUP(B48424,orders[#All],2,FALSE)</f>
        <v>42368</v>
      </c>
      <c r="L48424" s="2">
        <f>VLOOKUP(B48424,orders[#All],3,FALSE)</f>
        <v>0.69549768518518518</v>
      </c>
      <c r="M48424" s="3" t="str">
        <f>TEXT(Table5[[#This Row],[Date]],"dddd")</f>
        <v>Wednesday</v>
      </c>
      <c r="N48424">
        <f t="shared" si="3781"/>
        <v>16</v>
      </c>
      <c r="O48424">
        <f t="shared" si="3782"/>
        <v>53</v>
      </c>
      <c r="P48424" s="4">
        <f t="shared" si="3783"/>
        <v>42368</v>
      </c>
      <c r="Q48424">
        <f t="shared" si="3784"/>
        <v>2015</v>
      </c>
    </row>
    <row r="48425" spans="1:17" x14ac:dyDescent="0.35">
      <c r="A48425" s="6">
        <v>48424</v>
      </c>
      <c r="B48425" s="9">
        <f>VLOOKUP(A48425,order_details[#All],2,FALSE)</f>
        <v>21263</v>
      </c>
      <c r="C48425" s="6" t="s">
        <v>25</v>
      </c>
      <c r="D48425" t="str">
        <f>VLOOKUP(C48425,pizzas[#All],2,FALSE)</f>
        <v>mexicana</v>
      </c>
      <c r="E48425" t="str">
        <f>VLOOKUP(D48425,pizza_types[#All],2,FALSE)</f>
        <v>The Mexicana Pizza</v>
      </c>
      <c r="F48425" t="str">
        <f>VLOOKUP(D48425,pizza_types[#All],3,FALSE)</f>
        <v>Veggie</v>
      </c>
      <c r="G48425" t="str">
        <f>VLOOKUP(Full_Data!C48425,pizzas[#All],3,FALSE)</f>
        <v>L</v>
      </c>
      <c r="H48425">
        <f>VLOOKUP(B48425,order_details[#All],4,FALSE)</f>
        <v>1</v>
      </c>
      <c r="I48425">
        <f>VLOOKUP(C48425,pizzas[#All],4,FALSE)</f>
        <v>20.25</v>
      </c>
      <c r="J48425">
        <f t="shared" si="3780"/>
        <v>20.25</v>
      </c>
      <c r="K48425" s="1">
        <f>VLOOKUP(B48425,orders[#All],2,FALSE)</f>
        <v>42368</v>
      </c>
      <c r="L48425" s="2">
        <f>VLOOKUP(B48425,orders[#All],3,FALSE)</f>
        <v>0.69549768518518518</v>
      </c>
      <c r="M48425" s="3" t="str">
        <f>TEXT(Table5[[#This Row],[Date]],"dddd")</f>
        <v>Wednesday</v>
      </c>
      <c r="N48425">
        <f t="shared" si="3781"/>
        <v>16</v>
      </c>
      <c r="O48425">
        <f t="shared" si="3782"/>
        <v>53</v>
      </c>
      <c r="P48425" s="4">
        <f t="shared" si="3783"/>
        <v>42368</v>
      </c>
      <c r="Q48425">
        <f t="shared" si="3784"/>
        <v>2015</v>
      </c>
    </row>
    <row r="48426" spans="1:17" x14ac:dyDescent="0.35">
      <c r="A48426" s="6">
        <v>48425</v>
      </c>
      <c r="B48426" s="9">
        <f>VLOOKUP(A48426,order_details[#All],2,FALSE)</f>
        <v>21264</v>
      </c>
      <c r="C48426" s="6" t="s">
        <v>38</v>
      </c>
      <c r="D48426" t="str">
        <f>VLOOKUP(C48426,pizzas[#All],2,FALSE)</f>
        <v>four_cheese</v>
      </c>
      <c r="E48426" t="str">
        <f>VLOOKUP(D48426,pizza_types[#All],2,FALSE)</f>
        <v>The Four Cheese Pizza</v>
      </c>
      <c r="F48426" t="str">
        <f>VLOOKUP(D48426,pizza_types[#All],3,FALSE)</f>
        <v>Veggie</v>
      </c>
      <c r="G48426" t="str">
        <f>VLOOKUP(Full_Data!C48426,pizzas[#All],3,FALSE)</f>
        <v>M</v>
      </c>
      <c r="H48426">
        <f>VLOOKUP(B48426,order_details[#All],4,FALSE)</f>
        <v>1</v>
      </c>
      <c r="I48426">
        <f>VLOOKUP(C48426,pizzas[#All],4,FALSE)</f>
        <v>14.75</v>
      </c>
      <c r="J48426">
        <f t="shared" si="3780"/>
        <v>14.75</v>
      </c>
      <c r="K48426" s="1">
        <f>VLOOKUP(B48426,orders[#All],2,FALSE)</f>
        <v>42368</v>
      </c>
      <c r="L48426" s="2">
        <f>VLOOKUP(B48426,orders[#All],3,FALSE)</f>
        <v>0.70350694444444439</v>
      </c>
      <c r="M48426" s="3" t="str">
        <f>TEXT(Table5[[#This Row],[Date]],"dddd")</f>
        <v>Wednesday</v>
      </c>
      <c r="N48426">
        <f t="shared" si="3781"/>
        <v>16</v>
      </c>
      <c r="O48426">
        <f t="shared" si="3782"/>
        <v>53</v>
      </c>
      <c r="P48426" s="4">
        <f t="shared" si="3783"/>
        <v>42368</v>
      </c>
      <c r="Q48426">
        <f t="shared" si="3784"/>
        <v>2015</v>
      </c>
    </row>
    <row r="48427" spans="1:17" x14ac:dyDescent="0.35">
      <c r="A48427" s="6">
        <v>48426</v>
      </c>
      <c r="B48427" s="9">
        <f>VLOOKUP(A48427,order_details[#All],2,FALSE)</f>
        <v>21264</v>
      </c>
      <c r="C48427" s="6" t="s">
        <v>26</v>
      </c>
      <c r="D48427" t="str">
        <f>VLOOKUP(C48427,pizzas[#All],2,FALSE)</f>
        <v>southw_ckn</v>
      </c>
      <c r="E48427" t="str">
        <f>VLOOKUP(D48427,pizza_types[#All],2,FALSE)</f>
        <v>The Southwest Chicken Pizza</v>
      </c>
      <c r="F48427" t="str">
        <f>VLOOKUP(D48427,pizza_types[#All],3,FALSE)</f>
        <v>Chicken</v>
      </c>
      <c r="G48427" t="str">
        <f>VLOOKUP(Full_Data!C48427,pizzas[#All],3,FALSE)</f>
        <v>L</v>
      </c>
      <c r="H48427">
        <f>VLOOKUP(B48427,order_details[#All],4,FALSE)</f>
        <v>1</v>
      </c>
      <c r="I48427">
        <f>VLOOKUP(C48427,pizzas[#All],4,FALSE)</f>
        <v>20.75</v>
      </c>
      <c r="J48427">
        <f t="shared" si="3780"/>
        <v>20.75</v>
      </c>
      <c r="K48427" s="1">
        <f>VLOOKUP(B48427,orders[#All],2,FALSE)</f>
        <v>42368</v>
      </c>
      <c r="L48427" s="2">
        <f>VLOOKUP(B48427,orders[#All],3,FALSE)</f>
        <v>0.70350694444444439</v>
      </c>
      <c r="M48427" s="3" t="str">
        <f>TEXT(Table5[[#This Row],[Date]],"dddd")</f>
        <v>Wednesday</v>
      </c>
      <c r="N48427">
        <f t="shared" si="3781"/>
        <v>16</v>
      </c>
      <c r="O48427">
        <f t="shared" si="3782"/>
        <v>53</v>
      </c>
      <c r="P48427" s="4">
        <f t="shared" si="3783"/>
        <v>42368</v>
      </c>
      <c r="Q48427">
        <f t="shared" si="3784"/>
        <v>2015</v>
      </c>
    </row>
    <row r="48428" spans="1:17" x14ac:dyDescent="0.35">
      <c r="A48428" s="6">
        <v>48427</v>
      </c>
      <c r="B48428" s="9">
        <f>VLOOKUP(A48428,order_details[#All],2,FALSE)</f>
        <v>21265</v>
      </c>
      <c r="C48428" s="6" t="s">
        <v>47</v>
      </c>
      <c r="D48428" t="str">
        <f>VLOOKUP(C48428,pizzas[#All],2,FALSE)</f>
        <v>bbq_ckn</v>
      </c>
      <c r="E48428" t="str">
        <f>VLOOKUP(D48428,pizza_types[#All],2,FALSE)</f>
        <v>The Barbecue Chicken Pizza</v>
      </c>
      <c r="F48428" t="str">
        <f>VLOOKUP(D48428,pizza_types[#All],3,FALSE)</f>
        <v>Chicken</v>
      </c>
      <c r="G48428" t="str">
        <f>VLOOKUP(Full_Data!C48428,pizzas[#All],3,FALSE)</f>
        <v>M</v>
      </c>
      <c r="H48428">
        <f>VLOOKUP(B48428,order_details[#All],4,FALSE)</f>
        <v>1</v>
      </c>
      <c r="I48428">
        <f>VLOOKUP(C48428,pizzas[#All],4,FALSE)</f>
        <v>16.75</v>
      </c>
      <c r="J48428">
        <f t="shared" si="3780"/>
        <v>16.75</v>
      </c>
      <c r="K48428" s="1">
        <f>VLOOKUP(B48428,orders[#All],2,FALSE)</f>
        <v>42368</v>
      </c>
      <c r="L48428" s="2">
        <f>VLOOKUP(B48428,orders[#All],3,FALSE)</f>
        <v>0.72829861111111116</v>
      </c>
      <c r="M48428" s="3" t="str">
        <f>TEXT(Table5[[#This Row],[Date]],"dddd")</f>
        <v>Wednesday</v>
      </c>
      <c r="N48428">
        <f t="shared" si="3781"/>
        <v>17</v>
      </c>
      <c r="O48428">
        <f t="shared" si="3782"/>
        <v>53</v>
      </c>
      <c r="P48428" s="4">
        <f t="shared" si="3783"/>
        <v>42368</v>
      </c>
      <c r="Q48428">
        <f t="shared" si="3784"/>
        <v>2015</v>
      </c>
    </row>
    <row r="48429" spans="1:17" x14ac:dyDescent="0.35">
      <c r="A48429" s="6">
        <v>48428</v>
      </c>
      <c r="B48429" s="9">
        <f>VLOOKUP(A48429,order_details[#All],2,FALSE)</f>
        <v>21265</v>
      </c>
      <c r="C48429" s="6" t="s">
        <v>9</v>
      </c>
      <c r="D48429" t="str">
        <f>VLOOKUP(C48429,pizzas[#All],2,FALSE)</f>
        <v>ital_supr</v>
      </c>
      <c r="E48429" t="str">
        <f>VLOOKUP(D48429,pizza_types[#All],2,FALSE)</f>
        <v>The Italian Supreme Pizza</v>
      </c>
      <c r="F48429" t="str">
        <f>VLOOKUP(D48429,pizza_types[#All],3,FALSE)</f>
        <v>Supreme</v>
      </c>
      <c r="G48429" t="str">
        <f>VLOOKUP(Full_Data!C48429,pizzas[#All],3,FALSE)</f>
        <v>L</v>
      </c>
      <c r="H48429">
        <f>VLOOKUP(B48429,order_details[#All],4,FALSE)</f>
        <v>1</v>
      </c>
      <c r="I48429">
        <f>VLOOKUP(C48429,pizzas[#All],4,FALSE)</f>
        <v>20.75</v>
      </c>
      <c r="J48429">
        <f t="shared" si="3780"/>
        <v>20.75</v>
      </c>
      <c r="K48429" s="1">
        <f>VLOOKUP(B48429,orders[#All],2,FALSE)</f>
        <v>42368</v>
      </c>
      <c r="L48429" s="2">
        <f>VLOOKUP(B48429,orders[#All],3,FALSE)</f>
        <v>0.72829861111111116</v>
      </c>
      <c r="M48429" s="3" t="str">
        <f>TEXT(Table5[[#This Row],[Date]],"dddd")</f>
        <v>Wednesday</v>
      </c>
      <c r="N48429">
        <f t="shared" si="3781"/>
        <v>17</v>
      </c>
      <c r="O48429">
        <f t="shared" si="3782"/>
        <v>53</v>
      </c>
      <c r="P48429" s="4">
        <f t="shared" si="3783"/>
        <v>42368</v>
      </c>
      <c r="Q48429">
        <f t="shared" si="3784"/>
        <v>2015</v>
      </c>
    </row>
    <row r="48430" spans="1:17" x14ac:dyDescent="0.35">
      <c r="A48430" s="6">
        <v>48429</v>
      </c>
      <c r="B48430" s="9">
        <f>VLOOKUP(A48430,order_details[#All],2,FALSE)</f>
        <v>21266</v>
      </c>
      <c r="C48430" s="6" t="s">
        <v>18</v>
      </c>
      <c r="D48430" t="str">
        <f>VLOOKUP(C48430,pizzas[#All],2,FALSE)</f>
        <v>green_garden</v>
      </c>
      <c r="E48430" t="str">
        <f>VLOOKUP(D48430,pizza_types[#All],2,FALSE)</f>
        <v>The Green Garden Pizza</v>
      </c>
      <c r="F48430" t="str">
        <f>VLOOKUP(D48430,pizza_types[#All],3,FALSE)</f>
        <v>Veggie</v>
      </c>
      <c r="G48430" t="str">
        <f>VLOOKUP(Full_Data!C48430,pizzas[#All],3,FALSE)</f>
        <v>S</v>
      </c>
      <c r="H48430">
        <f>VLOOKUP(B48430,order_details[#All],4,FALSE)</f>
        <v>1</v>
      </c>
      <c r="I48430">
        <f>VLOOKUP(C48430,pizzas[#All],4,FALSE)</f>
        <v>12</v>
      </c>
      <c r="J48430">
        <f t="shared" si="3780"/>
        <v>12</v>
      </c>
      <c r="K48430" s="1">
        <f>VLOOKUP(B48430,orders[#All],2,FALSE)</f>
        <v>42368</v>
      </c>
      <c r="L48430" s="2">
        <f>VLOOKUP(B48430,orders[#All],3,FALSE)</f>
        <v>0.72835648148148147</v>
      </c>
      <c r="M48430" s="3" t="str">
        <f>TEXT(Table5[[#This Row],[Date]],"dddd")</f>
        <v>Wednesday</v>
      </c>
      <c r="N48430">
        <f t="shared" si="3781"/>
        <v>17</v>
      </c>
      <c r="O48430">
        <f t="shared" si="3782"/>
        <v>53</v>
      </c>
      <c r="P48430" s="4">
        <f t="shared" si="3783"/>
        <v>42368</v>
      </c>
      <c r="Q48430">
        <f t="shared" si="3784"/>
        <v>2015</v>
      </c>
    </row>
    <row r="48431" spans="1:17" x14ac:dyDescent="0.35">
      <c r="A48431" s="6">
        <v>48430</v>
      </c>
      <c r="B48431" s="9">
        <f>VLOOKUP(A48431,order_details[#All],2,FALSE)</f>
        <v>21266</v>
      </c>
      <c r="C48431" s="6" t="s">
        <v>26</v>
      </c>
      <c r="D48431" t="str">
        <f>VLOOKUP(C48431,pizzas[#All],2,FALSE)</f>
        <v>southw_ckn</v>
      </c>
      <c r="E48431" t="str">
        <f>VLOOKUP(D48431,pizza_types[#All],2,FALSE)</f>
        <v>The Southwest Chicken Pizza</v>
      </c>
      <c r="F48431" t="str">
        <f>VLOOKUP(D48431,pizza_types[#All],3,FALSE)</f>
        <v>Chicken</v>
      </c>
      <c r="G48431" t="str">
        <f>VLOOKUP(Full_Data!C48431,pizzas[#All],3,FALSE)</f>
        <v>L</v>
      </c>
      <c r="H48431">
        <f>VLOOKUP(B48431,order_details[#All],4,FALSE)</f>
        <v>1</v>
      </c>
      <c r="I48431">
        <f>VLOOKUP(C48431,pizzas[#All],4,FALSE)</f>
        <v>20.75</v>
      </c>
      <c r="J48431">
        <f t="shared" si="3780"/>
        <v>20.75</v>
      </c>
      <c r="K48431" s="1">
        <f>VLOOKUP(B48431,orders[#All],2,FALSE)</f>
        <v>42368</v>
      </c>
      <c r="L48431" s="2">
        <f>VLOOKUP(B48431,orders[#All],3,FALSE)</f>
        <v>0.72835648148148147</v>
      </c>
      <c r="M48431" s="3" t="str">
        <f>TEXT(Table5[[#This Row],[Date]],"dddd")</f>
        <v>Wednesday</v>
      </c>
      <c r="N48431">
        <f t="shared" si="3781"/>
        <v>17</v>
      </c>
      <c r="O48431">
        <f t="shared" si="3782"/>
        <v>53</v>
      </c>
      <c r="P48431" s="4">
        <f t="shared" si="3783"/>
        <v>42368</v>
      </c>
      <c r="Q48431">
        <f t="shared" si="3784"/>
        <v>2015</v>
      </c>
    </row>
    <row r="48432" spans="1:17" x14ac:dyDescent="0.35">
      <c r="A48432" s="6">
        <v>48431</v>
      </c>
      <c r="B48432" s="9">
        <f>VLOOKUP(A48432,order_details[#All],2,FALSE)</f>
        <v>21267</v>
      </c>
      <c r="C48432" s="6" t="s">
        <v>57</v>
      </c>
      <c r="D48432" t="str">
        <f>VLOOKUP(C48432,pizzas[#All],2,FALSE)</f>
        <v>hawaiian</v>
      </c>
      <c r="E48432" t="str">
        <f>VLOOKUP(D48432,pizza_types[#All],2,FALSE)</f>
        <v>The Hawaiian Pizza</v>
      </c>
      <c r="F48432" t="str">
        <f>VLOOKUP(D48432,pizza_types[#All],3,FALSE)</f>
        <v>Classic</v>
      </c>
      <c r="G48432" t="str">
        <f>VLOOKUP(Full_Data!C48432,pizzas[#All],3,FALSE)</f>
        <v>S</v>
      </c>
      <c r="H48432">
        <f>VLOOKUP(B48432,order_details[#All],4,FALSE)</f>
        <v>1</v>
      </c>
      <c r="I48432">
        <f>VLOOKUP(C48432,pizzas[#All],4,FALSE)</f>
        <v>10.5</v>
      </c>
      <c r="J48432">
        <f t="shared" si="3780"/>
        <v>10.5</v>
      </c>
      <c r="K48432" s="1">
        <f>VLOOKUP(B48432,orders[#All],2,FALSE)</f>
        <v>42368</v>
      </c>
      <c r="L48432" s="2">
        <f>VLOOKUP(B48432,orders[#All],3,FALSE)</f>
        <v>0.73741898148148144</v>
      </c>
      <c r="M48432" s="3" t="str">
        <f>TEXT(Table5[[#This Row],[Date]],"dddd")</f>
        <v>Wednesday</v>
      </c>
      <c r="N48432">
        <f t="shared" si="3781"/>
        <v>17</v>
      </c>
      <c r="O48432">
        <f t="shared" si="3782"/>
        <v>53</v>
      </c>
      <c r="P48432" s="4">
        <f t="shared" si="3783"/>
        <v>42368</v>
      </c>
      <c r="Q48432">
        <f t="shared" si="3784"/>
        <v>2015</v>
      </c>
    </row>
    <row r="48433" spans="1:17" x14ac:dyDescent="0.35">
      <c r="A48433" s="6">
        <v>48432</v>
      </c>
      <c r="B48433" s="9">
        <f>VLOOKUP(A48433,order_details[#All],2,FALSE)</f>
        <v>21267</v>
      </c>
      <c r="C48433" s="6" t="s">
        <v>11</v>
      </c>
      <c r="D48433" t="str">
        <f>VLOOKUP(C48433,pizzas[#All],2,FALSE)</f>
        <v>thai_ckn</v>
      </c>
      <c r="E48433" t="str">
        <f>VLOOKUP(D48433,pizza_types[#All],2,FALSE)</f>
        <v>The Thai Chicken Pizza</v>
      </c>
      <c r="F48433" t="str">
        <f>VLOOKUP(D48433,pizza_types[#All],3,FALSE)</f>
        <v>Chicken</v>
      </c>
      <c r="G48433" t="str">
        <f>VLOOKUP(Full_Data!C48433,pizzas[#All],3,FALSE)</f>
        <v>L</v>
      </c>
      <c r="H48433">
        <f>VLOOKUP(B48433,order_details[#All],4,FALSE)</f>
        <v>1</v>
      </c>
      <c r="I48433">
        <f>VLOOKUP(C48433,pizzas[#All],4,FALSE)</f>
        <v>20.75</v>
      </c>
      <c r="J48433">
        <f t="shared" si="3780"/>
        <v>20.75</v>
      </c>
      <c r="K48433" s="1">
        <f>VLOOKUP(B48433,orders[#All],2,FALSE)</f>
        <v>42368</v>
      </c>
      <c r="L48433" s="2">
        <f>VLOOKUP(B48433,orders[#All],3,FALSE)</f>
        <v>0.73741898148148144</v>
      </c>
      <c r="M48433" s="3" t="str">
        <f>TEXT(Table5[[#This Row],[Date]],"dddd")</f>
        <v>Wednesday</v>
      </c>
      <c r="N48433">
        <f t="shared" si="3781"/>
        <v>17</v>
      </c>
      <c r="O48433">
        <f t="shared" si="3782"/>
        <v>53</v>
      </c>
      <c r="P48433" s="4">
        <f t="shared" si="3783"/>
        <v>42368</v>
      </c>
      <c r="Q48433">
        <f t="shared" si="3784"/>
        <v>2015</v>
      </c>
    </row>
    <row r="48434" spans="1:17" x14ac:dyDescent="0.35">
      <c r="A48434" s="6">
        <v>48433</v>
      </c>
      <c r="B48434" s="9">
        <f>VLOOKUP(A48434,order_details[#All],2,FALSE)</f>
        <v>21268</v>
      </c>
      <c r="C48434" s="6" t="s">
        <v>28</v>
      </c>
      <c r="D48434" t="str">
        <f>VLOOKUP(C48434,pizzas[#All],2,FALSE)</f>
        <v>cali_ckn</v>
      </c>
      <c r="E48434" t="str">
        <f>VLOOKUP(D48434,pizza_types[#All],2,FALSE)</f>
        <v>The California Chicken Pizza</v>
      </c>
      <c r="F48434" t="str">
        <f>VLOOKUP(D48434,pizza_types[#All],3,FALSE)</f>
        <v>Chicken</v>
      </c>
      <c r="G48434" t="str">
        <f>VLOOKUP(Full_Data!C48434,pizzas[#All],3,FALSE)</f>
        <v>L</v>
      </c>
      <c r="H48434">
        <f>VLOOKUP(B48434,order_details[#All],4,FALSE)</f>
        <v>1</v>
      </c>
      <c r="I48434">
        <f>VLOOKUP(C48434,pizzas[#All],4,FALSE)</f>
        <v>20.75</v>
      </c>
      <c r="J48434">
        <f t="shared" si="3780"/>
        <v>20.75</v>
      </c>
      <c r="K48434" s="1">
        <f>VLOOKUP(B48434,orders[#All],2,FALSE)</f>
        <v>42368</v>
      </c>
      <c r="L48434" s="2">
        <f>VLOOKUP(B48434,orders[#All],3,FALSE)</f>
        <v>0.74101851851851852</v>
      </c>
      <c r="M48434" s="3" t="str">
        <f>TEXT(Table5[[#This Row],[Date]],"dddd")</f>
        <v>Wednesday</v>
      </c>
      <c r="N48434">
        <f t="shared" si="3781"/>
        <v>17</v>
      </c>
      <c r="O48434">
        <f t="shared" si="3782"/>
        <v>53</v>
      </c>
      <c r="P48434" s="4">
        <f t="shared" si="3783"/>
        <v>42368</v>
      </c>
      <c r="Q48434">
        <f t="shared" si="3784"/>
        <v>2015</v>
      </c>
    </row>
    <row r="48435" spans="1:17" x14ac:dyDescent="0.35">
      <c r="A48435" s="6">
        <v>48434</v>
      </c>
      <c r="B48435" s="9">
        <f>VLOOKUP(A48435,order_details[#All],2,FALSE)</f>
        <v>21269</v>
      </c>
      <c r="C48435" s="6" t="s">
        <v>56</v>
      </c>
      <c r="D48435" t="str">
        <f>VLOOKUP(C48435,pizzas[#All],2,FALSE)</f>
        <v>pep_msh_pep</v>
      </c>
      <c r="E48435" t="str">
        <f>VLOOKUP(D48435,pizza_types[#All],2,FALSE)</f>
        <v>The Pepperoni, Mushroom, and Peppers Pizza</v>
      </c>
      <c r="F48435" t="str">
        <f>VLOOKUP(D48435,pizza_types[#All],3,FALSE)</f>
        <v>Classic</v>
      </c>
      <c r="G48435" t="str">
        <f>VLOOKUP(Full_Data!C48435,pizzas[#All],3,FALSE)</f>
        <v>L</v>
      </c>
      <c r="H48435">
        <f>VLOOKUP(B48435,order_details[#All],4,FALSE)</f>
        <v>1</v>
      </c>
      <c r="I48435">
        <f>VLOOKUP(C48435,pizzas[#All],4,FALSE)</f>
        <v>17.5</v>
      </c>
      <c r="J48435">
        <f t="shared" si="3780"/>
        <v>17.5</v>
      </c>
      <c r="K48435" s="1">
        <f>VLOOKUP(B48435,orders[#All],2,FALSE)</f>
        <v>42368</v>
      </c>
      <c r="L48435" s="2">
        <f>VLOOKUP(B48435,orders[#All],3,FALSE)</f>
        <v>0.78232638888888884</v>
      </c>
      <c r="M48435" s="3" t="str">
        <f>TEXT(Table5[[#This Row],[Date]],"dddd")</f>
        <v>Wednesday</v>
      </c>
      <c r="N48435">
        <f t="shared" si="3781"/>
        <v>18</v>
      </c>
      <c r="O48435">
        <f t="shared" si="3782"/>
        <v>53</v>
      </c>
      <c r="P48435" s="4">
        <f t="shared" si="3783"/>
        <v>42368</v>
      </c>
      <c r="Q48435">
        <f t="shared" si="3784"/>
        <v>2015</v>
      </c>
    </row>
    <row r="48436" spans="1:17" x14ac:dyDescent="0.35">
      <c r="A48436" s="6">
        <v>48435</v>
      </c>
      <c r="B48436" s="9">
        <f>VLOOKUP(A48436,order_details[#All],2,FALSE)</f>
        <v>21269</v>
      </c>
      <c r="C48436" s="6" t="s">
        <v>26</v>
      </c>
      <c r="D48436" t="str">
        <f>VLOOKUP(C48436,pizzas[#All],2,FALSE)</f>
        <v>southw_ckn</v>
      </c>
      <c r="E48436" t="str">
        <f>VLOOKUP(D48436,pizza_types[#All],2,FALSE)</f>
        <v>The Southwest Chicken Pizza</v>
      </c>
      <c r="F48436" t="str">
        <f>VLOOKUP(D48436,pizza_types[#All],3,FALSE)</f>
        <v>Chicken</v>
      </c>
      <c r="G48436" t="str">
        <f>VLOOKUP(Full_Data!C48436,pizzas[#All],3,FALSE)</f>
        <v>L</v>
      </c>
      <c r="H48436">
        <f>VLOOKUP(B48436,order_details[#All],4,FALSE)</f>
        <v>1</v>
      </c>
      <c r="I48436">
        <f>VLOOKUP(C48436,pizzas[#All],4,FALSE)</f>
        <v>20.75</v>
      </c>
      <c r="J48436">
        <f t="shared" si="3780"/>
        <v>20.75</v>
      </c>
      <c r="K48436" s="1">
        <f>VLOOKUP(B48436,orders[#All],2,FALSE)</f>
        <v>42368</v>
      </c>
      <c r="L48436" s="2">
        <f>VLOOKUP(B48436,orders[#All],3,FALSE)</f>
        <v>0.78232638888888884</v>
      </c>
      <c r="M48436" s="3" t="str">
        <f>TEXT(Table5[[#This Row],[Date]],"dddd")</f>
        <v>Wednesday</v>
      </c>
      <c r="N48436">
        <f t="shared" si="3781"/>
        <v>18</v>
      </c>
      <c r="O48436">
        <f t="shared" si="3782"/>
        <v>53</v>
      </c>
      <c r="P48436" s="4">
        <f t="shared" si="3783"/>
        <v>42368</v>
      </c>
      <c r="Q48436">
        <f t="shared" si="3784"/>
        <v>2015</v>
      </c>
    </row>
    <row r="48437" spans="1:17" x14ac:dyDescent="0.35">
      <c r="A48437" s="6">
        <v>48436</v>
      </c>
      <c r="B48437" s="9">
        <f>VLOOKUP(A48437,order_details[#All],2,FALSE)</f>
        <v>21270</v>
      </c>
      <c r="C48437" s="6" t="s">
        <v>31</v>
      </c>
      <c r="D48437" t="str">
        <f>VLOOKUP(C48437,pizzas[#All],2,FALSE)</f>
        <v>cali_ckn</v>
      </c>
      <c r="E48437" t="str">
        <f>VLOOKUP(D48437,pizza_types[#All],2,FALSE)</f>
        <v>The California Chicken Pizza</v>
      </c>
      <c r="F48437" t="str">
        <f>VLOOKUP(D48437,pizza_types[#All],3,FALSE)</f>
        <v>Chicken</v>
      </c>
      <c r="G48437" t="str">
        <f>VLOOKUP(Full_Data!C48437,pizzas[#All],3,FALSE)</f>
        <v>S</v>
      </c>
      <c r="H48437">
        <f>VLOOKUP(B48437,order_details[#All],4,FALSE)</f>
        <v>1</v>
      </c>
      <c r="I48437">
        <f>VLOOKUP(C48437,pizzas[#All],4,FALSE)</f>
        <v>12.75</v>
      </c>
      <c r="J48437">
        <f t="shared" si="3780"/>
        <v>12.75</v>
      </c>
      <c r="K48437" s="1">
        <f>VLOOKUP(B48437,orders[#All],2,FALSE)</f>
        <v>42368</v>
      </c>
      <c r="L48437" s="2">
        <f>VLOOKUP(B48437,orders[#All],3,FALSE)</f>
        <v>0.7914930555555556</v>
      </c>
      <c r="M48437" s="3" t="str">
        <f>TEXT(Table5[[#This Row],[Date]],"dddd")</f>
        <v>Wednesday</v>
      </c>
      <c r="N48437">
        <f t="shared" si="3781"/>
        <v>18</v>
      </c>
      <c r="O48437">
        <f t="shared" si="3782"/>
        <v>53</v>
      </c>
      <c r="P48437" s="4">
        <f t="shared" si="3783"/>
        <v>42368</v>
      </c>
      <c r="Q48437">
        <f t="shared" si="3784"/>
        <v>2015</v>
      </c>
    </row>
    <row r="48438" spans="1:17" x14ac:dyDescent="0.35">
      <c r="A48438" s="6">
        <v>48437</v>
      </c>
      <c r="B48438" s="9">
        <f>VLOOKUP(A48438,order_details[#All],2,FALSE)</f>
        <v>21270</v>
      </c>
      <c r="C48438" s="6" t="s">
        <v>65</v>
      </c>
      <c r="D48438" t="str">
        <f>VLOOKUP(C48438,pizzas[#All],2,FALSE)</f>
        <v>the_greek</v>
      </c>
      <c r="E48438" t="str">
        <f>VLOOKUP(D48438,pizza_types[#All],2,FALSE)</f>
        <v>The Greek Pizza</v>
      </c>
      <c r="F48438" t="str">
        <f>VLOOKUP(D48438,pizza_types[#All],3,FALSE)</f>
        <v>Classic</v>
      </c>
      <c r="G48438" t="str">
        <f>VLOOKUP(Full_Data!C48438,pizzas[#All],3,FALSE)</f>
        <v>XL</v>
      </c>
      <c r="H48438">
        <f>VLOOKUP(B48438,order_details[#All],4,FALSE)</f>
        <v>1</v>
      </c>
      <c r="I48438">
        <f>VLOOKUP(C48438,pizzas[#All],4,FALSE)</f>
        <v>25.5</v>
      </c>
      <c r="J48438">
        <f t="shared" si="3780"/>
        <v>25.5</v>
      </c>
      <c r="K48438" s="1">
        <f>VLOOKUP(B48438,orders[#All],2,FALSE)</f>
        <v>42368</v>
      </c>
      <c r="L48438" s="2">
        <f>VLOOKUP(B48438,orders[#All],3,FALSE)</f>
        <v>0.7914930555555556</v>
      </c>
      <c r="M48438" s="3" t="str">
        <f>TEXT(Table5[[#This Row],[Date]],"dddd")</f>
        <v>Wednesday</v>
      </c>
      <c r="N48438">
        <f t="shared" si="3781"/>
        <v>18</v>
      </c>
      <c r="O48438">
        <f t="shared" si="3782"/>
        <v>53</v>
      </c>
      <c r="P48438" s="4">
        <f t="shared" si="3783"/>
        <v>42368</v>
      </c>
      <c r="Q48438">
        <f t="shared" si="3784"/>
        <v>2015</v>
      </c>
    </row>
    <row r="48439" spans="1:17" x14ac:dyDescent="0.35">
      <c r="A48439" s="6">
        <v>48438</v>
      </c>
      <c r="B48439" s="9">
        <f>VLOOKUP(A48439,order_details[#All],2,FALSE)</f>
        <v>21271</v>
      </c>
      <c r="C48439" s="6" t="s">
        <v>29</v>
      </c>
      <c r="D48439" t="str">
        <f>VLOOKUP(C48439,pizzas[#All],2,FALSE)</f>
        <v>cali_ckn</v>
      </c>
      <c r="E48439" t="str">
        <f>VLOOKUP(D48439,pizza_types[#All],2,FALSE)</f>
        <v>The California Chicken Pizza</v>
      </c>
      <c r="F48439" t="str">
        <f>VLOOKUP(D48439,pizza_types[#All],3,FALSE)</f>
        <v>Chicken</v>
      </c>
      <c r="G48439" t="str">
        <f>VLOOKUP(Full_Data!C48439,pizzas[#All],3,FALSE)</f>
        <v>M</v>
      </c>
      <c r="H48439">
        <f>VLOOKUP(B48439,order_details[#All],4,FALSE)</f>
        <v>1</v>
      </c>
      <c r="I48439">
        <f>VLOOKUP(C48439,pizzas[#All],4,FALSE)</f>
        <v>16.75</v>
      </c>
      <c r="J48439">
        <f t="shared" si="3780"/>
        <v>16.75</v>
      </c>
      <c r="K48439" s="1">
        <f>VLOOKUP(B48439,orders[#All],2,FALSE)</f>
        <v>42368</v>
      </c>
      <c r="L48439" s="2">
        <f>VLOOKUP(B48439,orders[#All],3,FALSE)</f>
        <v>0.79712962962962963</v>
      </c>
      <c r="M48439" s="3" t="str">
        <f>TEXT(Table5[[#This Row],[Date]],"dddd")</f>
        <v>Wednesday</v>
      </c>
      <c r="N48439">
        <f t="shared" si="3781"/>
        <v>19</v>
      </c>
      <c r="O48439">
        <f t="shared" si="3782"/>
        <v>53</v>
      </c>
      <c r="P48439" s="4">
        <f t="shared" si="3783"/>
        <v>42368</v>
      </c>
      <c r="Q48439">
        <f t="shared" si="3784"/>
        <v>2015</v>
      </c>
    </row>
    <row r="48440" spans="1:17" x14ac:dyDescent="0.35">
      <c r="A48440" s="6">
        <v>48439</v>
      </c>
      <c r="B48440" s="9">
        <f>VLOOKUP(A48440,order_details[#All],2,FALSE)</f>
        <v>21271</v>
      </c>
      <c r="C48440" s="6" t="s">
        <v>31</v>
      </c>
      <c r="D48440" t="str">
        <f>VLOOKUP(C48440,pizzas[#All],2,FALSE)</f>
        <v>cali_ckn</v>
      </c>
      <c r="E48440" t="str">
        <f>VLOOKUP(D48440,pizza_types[#All],2,FALSE)</f>
        <v>The California Chicken Pizza</v>
      </c>
      <c r="F48440" t="str">
        <f>VLOOKUP(D48440,pizza_types[#All],3,FALSE)</f>
        <v>Chicken</v>
      </c>
      <c r="G48440" t="str">
        <f>VLOOKUP(Full_Data!C48440,pizzas[#All],3,FALSE)</f>
        <v>S</v>
      </c>
      <c r="H48440">
        <f>VLOOKUP(B48440,order_details[#All],4,FALSE)</f>
        <v>1</v>
      </c>
      <c r="I48440">
        <f>VLOOKUP(C48440,pizzas[#All],4,FALSE)</f>
        <v>12.75</v>
      </c>
      <c r="J48440">
        <f t="shared" si="3780"/>
        <v>12.75</v>
      </c>
      <c r="K48440" s="1">
        <f>VLOOKUP(B48440,orders[#All],2,FALSE)</f>
        <v>42368</v>
      </c>
      <c r="L48440" s="2">
        <f>VLOOKUP(B48440,orders[#All],3,FALSE)</f>
        <v>0.79712962962962963</v>
      </c>
      <c r="M48440" s="3" t="str">
        <f>TEXT(Table5[[#This Row],[Date]],"dddd")</f>
        <v>Wednesday</v>
      </c>
      <c r="N48440">
        <f t="shared" si="3781"/>
        <v>19</v>
      </c>
      <c r="O48440">
        <f t="shared" si="3782"/>
        <v>53</v>
      </c>
      <c r="P48440" s="4">
        <f t="shared" si="3783"/>
        <v>42368</v>
      </c>
      <c r="Q48440">
        <f t="shared" si="3784"/>
        <v>2015</v>
      </c>
    </row>
    <row r="48441" spans="1:17" x14ac:dyDescent="0.35">
      <c r="A48441" s="6">
        <v>48440</v>
      </c>
      <c r="B48441" s="9">
        <f>VLOOKUP(A48441,order_details[#All],2,FALSE)</f>
        <v>21271</v>
      </c>
      <c r="C48441" s="6" t="s">
        <v>7</v>
      </c>
      <c r="D48441" t="str">
        <f>VLOOKUP(C48441,pizzas[#All],2,FALSE)</f>
        <v>classic_dlx</v>
      </c>
      <c r="E48441" t="str">
        <f>VLOOKUP(D48441,pizza_types[#All],2,FALSE)</f>
        <v>The Classic Deluxe Pizza</v>
      </c>
      <c r="F48441" t="str">
        <f>VLOOKUP(D48441,pizza_types[#All],3,FALSE)</f>
        <v>Classic</v>
      </c>
      <c r="G48441" t="str">
        <f>VLOOKUP(Full_Data!C48441,pizzas[#All],3,FALSE)</f>
        <v>M</v>
      </c>
      <c r="H48441">
        <f>VLOOKUP(B48441,order_details[#All],4,FALSE)</f>
        <v>1</v>
      </c>
      <c r="I48441">
        <f>VLOOKUP(C48441,pizzas[#All],4,FALSE)</f>
        <v>16</v>
      </c>
      <c r="J48441">
        <f t="shared" si="3780"/>
        <v>16</v>
      </c>
      <c r="K48441" s="1">
        <f>VLOOKUP(B48441,orders[#All],2,FALSE)</f>
        <v>42368</v>
      </c>
      <c r="L48441" s="2">
        <f>VLOOKUP(B48441,orders[#All],3,FALSE)</f>
        <v>0.79712962962962963</v>
      </c>
      <c r="M48441" s="3" t="str">
        <f>TEXT(Table5[[#This Row],[Date]],"dddd")</f>
        <v>Wednesday</v>
      </c>
      <c r="N48441">
        <f t="shared" si="3781"/>
        <v>19</v>
      </c>
      <c r="O48441">
        <f t="shared" si="3782"/>
        <v>53</v>
      </c>
      <c r="P48441" s="4">
        <f t="shared" si="3783"/>
        <v>42368</v>
      </c>
      <c r="Q48441">
        <f t="shared" si="3784"/>
        <v>2015</v>
      </c>
    </row>
    <row r="48442" spans="1:17" x14ac:dyDescent="0.35">
      <c r="A48442" s="6">
        <v>48441</v>
      </c>
      <c r="B48442" s="9">
        <f>VLOOKUP(A48442,order_details[#All],2,FALSE)</f>
        <v>21272</v>
      </c>
      <c r="C48442" s="6" t="s">
        <v>8</v>
      </c>
      <c r="D48442" t="str">
        <f>VLOOKUP(C48442,pizzas[#All],2,FALSE)</f>
        <v>five_cheese</v>
      </c>
      <c r="E48442" t="str">
        <f>VLOOKUP(D48442,pizza_types[#All],2,FALSE)</f>
        <v>The Five Cheese Pizza</v>
      </c>
      <c r="F48442" t="str">
        <f>VLOOKUP(D48442,pizza_types[#All],3,FALSE)</f>
        <v>Veggie</v>
      </c>
      <c r="G48442" t="str">
        <f>VLOOKUP(Full_Data!C48442,pizzas[#All],3,FALSE)</f>
        <v>L</v>
      </c>
      <c r="H48442">
        <f>VLOOKUP(B48442,order_details[#All],4,FALSE)</f>
        <v>1</v>
      </c>
      <c r="I48442">
        <f>VLOOKUP(C48442,pizzas[#All],4,FALSE)</f>
        <v>18.5</v>
      </c>
      <c r="J48442">
        <f t="shared" si="3780"/>
        <v>18.5</v>
      </c>
      <c r="K48442" s="1">
        <f>VLOOKUP(B48442,orders[#All],2,FALSE)</f>
        <v>42368</v>
      </c>
      <c r="L48442" s="2">
        <f>VLOOKUP(B48442,orders[#All],3,FALSE)</f>
        <v>0.7971759259259259</v>
      </c>
      <c r="M48442" s="3" t="str">
        <f>TEXT(Table5[[#This Row],[Date]],"dddd")</f>
        <v>Wednesday</v>
      </c>
      <c r="N48442">
        <f t="shared" si="3781"/>
        <v>19</v>
      </c>
      <c r="O48442">
        <f t="shared" si="3782"/>
        <v>53</v>
      </c>
      <c r="P48442" s="4">
        <f t="shared" si="3783"/>
        <v>42368</v>
      </c>
      <c r="Q48442">
        <f t="shared" si="3784"/>
        <v>2015</v>
      </c>
    </row>
    <row r="48443" spans="1:17" x14ac:dyDescent="0.35">
      <c r="A48443" s="6">
        <v>48442</v>
      </c>
      <c r="B48443" s="9">
        <f>VLOOKUP(A48443,order_details[#All],2,FALSE)</f>
        <v>21272</v>
      </c>
      <c r="C48443" s="6" t="s">
        <v>83</v>
      </c>
      <c r="D48443" t="str">
        <f>VLOOKUP(C48443,pizzas[#All],2,FALSE)</f>
        <v>ital_veggie</v>
      </c>
      <c r="E48443" t="str">
        <f>VLOOKUP(D48443,pizza_types[#All],2,FALSE)</f>
        <v>The Italian Vegetables Pizza</v>
      </c>
      <c r="F48443" t="str">
        <f>VLOOKUP(D48443,pizza_types[#All],3,FALSE)</f>
        <v>Veggie</v>
      </c>
      <c r="G48443" t="str">
        <f>VLOOKUP(Full_Data!C48443,pizzas[#All],3,FALSE)</f>
        <v>M</v>
      </c>
      <c r="H48443">
        <f>VLOOKUP(B48443,order_details[#All],4,FALSE)</f>
        <v>1</v>
      </c>
      <c r="I48443">
        <f>VLOOKUP(C48443,pizzas[#All],4,FALSE)</f>
        <v>16.75</v>
      </c>
      <c r="J48443">
        <f t="shared" si="3780"/>
        <v>16.75</v>
      </c>
      <c r="K48443" s="1">
        <f>VLOOKUP(B48443,orders[#All],2,FALSE)</f>
        <v>42368</v>
      </c>
      <c r="L48443" s="2">
        <f>VLOOKUP(B48443,orders[#All],3,FALSE)</f>
        <v>0.7971759259259259</v>
      </c>
      <c r="M48443" s="3" t="str">
        <f>TEXT(Table5[[#This Row],[Date]],"dddd")</f>
        <v>Wednesday</v>
      </c>
      <c r="N48443">
        <f t="shared" si="3781"/>
        <v>19</v>
      </c>
      <c r="O48443">
        <f t="shared" si="3782"/>
        <v>53</v>
      </c>
      <c r="P48443" s="4">
        <f t="shared" si="3783"/>
        <v>42368</v>
      </c>
      <c r="Q48443">
        <f t="shared" si="3784"/>
        <v>2015</v>
      </c>
    </row>
    <row r="48444" spans="1:17" x14ac:dyDescent="0.35">
      <c r="A48444" s="6">
        <v>48443</v>
      </c>
      <c r="B48444" s="9">
        <f>VLOOKUP(A48444,order_details[#All],2,FALSE)</f>
        <v>21273</v>
      </c>
      <c r="C48444" s="6" t="s">
        <v>25</v>
      </c>
      <c r="D48444" t="str">
        <f>VLOOKUP(C48444,pizzas[#All],2,FALSE)</f>
        <v>mexicana</v>
      </c>
      <c r="E48444" t="str">
        <f>VLOOKUP(D48444,pizza_types[#All],2,FALSE)</f>
        <v>The Mexicana Pizza</v>
      </c>
      <c r="F48444" t="str">
        <f>VLOOKUP(D48444,pizza_types[#All],3,FALSE)</f>
        <v>Veggie</v>
      </c>
      <c r="G48444" t="str">
        <f>VLOOKUP(Full_Data!C48444,pizzas[#All],3,FALSE)</f>
        <v>L</v>
      </c>
      <c r="H48444">
        <f>VLOOKUP(B48444,order_details[#All],4,FALSE)</f>
        <v>1</v>
      </c>
      <c r="I48444">
        <f>VLOOKUP(C48444,pizzas[#All],4,FALSE)</f>
        <v>20.25</v>
      </c>
      <c r="J48444">
        <f t="shared" si="3780"/>
        <v>20.25</v>
      </c>
      <c r="K48444" s="1">
        <f>VLOOKUP(B48444,orders[#All],2,FALSE)</f>
        <v>42368</v>
      </c>
      <c r="L48444" s="2">
        <f>VLOOKUP(B48444,orders[#All],3,FALSE)</f>
        <v>0.8021759259259259</v>
      </c>
      <c r="M48444" s="3" t="str">
        <f>TEXT(Table5[[#This Row],[Date]],"dddd")</f>
        <v>Wednesday</v>
      </c>
      <c r="N48444">
        <f t="shared" si="3781"/>
        <v>19</v>
      </c>
      <c r="O48444">
        <f t="shared" si="3782"/>
        <v>53</v>
      </c>
      <c r="P48444" s="4">
        <f t="shared" si="3783"/>
        <v>42368</v>
      </c>
      <c r="Q48444">
        <f t="shared" si="3784"/>
        <v>2015</v>
      </c>
    </row>
    <row r="48445" spans="1:17" x14ac:dyDescent="0.35">
      <c r="A48445" s="6">
        <v>48444</v>
      </c>
      <c r="B48445" s="9">
        <f>VLOOKUP(A48445,order_details[#All],2,FALSE)</f>
        <v>21274</v>
      </c>
      <c r="C48445" s="6" t="s">
        <v>47</v>
      </c>
      <c r="D48445" t="str">
        <f>VLOOKUP(C48445,pizzas[#All],2,FALSE)</f>
        <v>bbq_ckn</v>
      </c>
      <c r="E48445" t="str">
        <f>VLOOKUP(D48445,pizza_types[#All],2,FALSE)</f>
        <v>The Barbecue Chicken Pizza</v>
      </c>
      <c r="F48445" t="str">
        <f>VLOOKUP(D48445,pizza_types[#All],3,FALSE)</f>
        <v>Chicken</v>
      </c>
      <c r="G48445" t="str">
        <f>VLOOKUP(Full_Data!C48445,pizzas[#All],3,FALSE)</f>
        <v>M</v>
      </c>
      <c r="H48445">
        <f>VLOOKUP(B48445,order_details[#All],4,FALSE)</f>
        <v>1</v>
      </c>
      <c r="I48445">
        <f>VLOOKUP(C48445,pizzas[#All],4,FALSE)</f>
        <v>16.75</v>
      </c>
      <c r="J48445">
        <f t="shared" si="3780"/>
        <v>16.75</v>
      </c>
      <c r="K48445" s="1">
        <f>VLOOKUP(B48445,orders[#All],2,FALSE)</f>
        <v>42368</v>
      </c>
      <c r="L48445" s="2">
        <f>VLOOKUP(B48445,orders[#All],3,FALSE)</f>
        <v>0.82127314814814811</v>
      </c>
      <c r="M48445" s="3" t="str">
        <f>TEXT(Table5[[#This Row],[Date]],"dddd")</f>
        <v>Wednesday</v>
      </c>
      <c r="N48445">
        <f t="shared" si="3781"/>
        <v>19</v>
      </c>
      <c r="O48445">
        <f t="shared" si="3782"/>
        <v>53</v>
      </c>
      <c r="P48445" s="4">
        <f t="shared" si="3783"/>
        <v>42368</v>
      </c>
      <c r="Q48445">
        <f t="shared" si="3784"/>
        <v>2015</v>
      </c>
    </row>
    <row r="48446" spans="1:17" x14ac:dyDescent="0.35">
      <c r="A48446" s="6">
        <v>48445</v>
      </c>
      <c r="B48446" s="9">
        <f>VLOOKUP(A48446,order_details[#All],2,FALSE)</f>
        <v>21274</v>
      </c>
      <c r="C48446" s="6" t="s">
        <v>71</v>
      </c>
      <c r="D48446" t="str">
        <f>VLOOKUP(C48446,pizzas[#All],2,FALSE)</f>
        <v>southw_ckn</v>
      </c>
      <c r="E48446" t="str">
        <f>VLOOKUP(D48446,pizza_types[#All],2,FALSE)</f>
        <v>The Southwest Chicken Pizza</v>
      </c>
      <c r="F48446" t="str">
        <f>VLOOKUP(D48446,pizza_types[#All],3,FALSE)</f>
        <v>Chicken</v>
      </c>
      <c r="G48446" t="str">
        <f>VLOOKUP(Full_Data!C48446,pizzas[#All],3,FALSE)</f>
        <v>M</v>
      </c>
      <c r="H48446">
        <f>VLOOKUP(B48446,order_details[#All],4,FALSE)</f>
        <v>1</v>
      </c>
      <c r="I48446">
        <f>VLOOKUP(C48446,pizzas[#All],4,FALSE)</f>
        <v>16.75</v>
      </c>
      <c r="J48446">
        <f t="shared" si="3780"/>
        <v>16.75</v>
      </c>
      <c r="K48446" s="1">
        <f>VLOOKUP(B48446,orders[#All],2,FALSE)</f>
        <v>42368</v>
      </c>
      <c r="L48446" s="2">
        <f>VLOOKUP(B48446,orders[#All],3,FALSE)</f>
        <v>0.82127314814814811</v>
      </c>
      <c r="M48446" s="3" t="str">
        <f>TEXT(Table5[[#This Row],[Date]],"dddd")</f>
        <v>Wednesday</v>
      </c>
      <c r="N48446">
        <f t="shared" si="3781"/>
        <v>19</v>
      </c>
      <c r="O48446">
        <f t="shared" si="3782"/>
        <v>53</v>
      </c>
      <c r="P48446" s="4">
        <f t="shared" si="3783"/>
        <v>42368</v>
      </c>
      <c r="Q48446">
        <f t="shared" si="3784"/>
        <v>2015</v>
      </c>
    </row>
    <row r="48447" spans="1:17" x14ac:dyDescent="0.35">
      <c r="A48447" s="6">
        <v>48446</v>
      </c>
      <c r="B48447" s="9">
        <f>VLOOKUP(A48447,order_details[#All],2,FALSE)</f>
        <v>21275</v>
      </c>
      <c r="C48447" s="6" t="s">
        <v>27</v>
      </c>
      <c r="D48447" t="str">
        <f>VLOOKUP(C48447,pizzas[#All],2,FALSE)</f>
        <v>bbq_ckn</v>
      </c>
      <c r="E48447" t="str">
        <f>VLOOKUP(D48447,pizza_types[#All],2,FALSE)</f>
        <v>The Barbecue Chicken Pizza</v>
      </c>
      <c r="F48447" t="str">
        <f>VLOOKUP(D48447,pizza_types[#All],3,FALSE)</f>
        <v>Chicken</v>
      </c>
      <c r="G48447" t="str">
        <f>VLOOKUP(Full_Data!C48447,pizzas[#All],3,FALSE)</f>
        <v>L</v>
      </c>
      <c r="H48447">
        <f>VLOOKUP(B48447,order_details[#All],4,FALSE)</f>
        <v>1</v>
      </c>
      <c r="I48447">
        <f>VLOOKUP(C48447,pizzas[#All],4,FALSE)</f>
        <v>20.75</v>
      </c>
      <c r="J48447">
        <f t="shared" si="3780"/>
        <v>20.75</v>
      </c>
      <c r="K48447" s="1">
        <f>VLOOKUP(B48447,orders[#All],2,FALSE)</f>
        <v>42368</v>
      </c>
      <c r="L48447" s="2">
        <f>VLOOKUP(B48447,orders[#All],3,FALSE)</f>
        <v>0.84197916666666661</v>
      </c>
      <c r="M48447" s="3" t="str">
        <f>TEXT(Table5[[#This Row],[Date]],"dddd")</f>
        <v>Wednesday</v>
      </c>
      <c r="N48447">
        <f t="shared" si="3781"/>
        <v>20</v>
      </c>
      <c r="O48447">
        <f t="shared" si="3782"/>
        <v>53</v>
      </c>
      <c r="P48447" s="4">
        <f t="shared" si="3783"/>
        <v>42368</v>
      </c>
      <c r="Q48447">
        <f t="shared" si="3784"/>
        <v>2015</v>
      </c>
    </row>
    <row r="48448" spans="1:17" x14ac:dyDescent="0.35">
      <c r="A48448" s="6">
        <v>48447</v>
      </c>
      <c r="B48448" s="9">
        <f>VLOOKUP(A48448,order_details[#All],2,FALSE)</f>
        <v>21275</v>
      </c>
      <c r="C48448" s="6" t="s">
        <v>39</v>
      </c>
      <c r="D48448" t="str">
        <f>VLOOKUP(C48448,pizzas[#All],2,FALSE)</f>
        <v>ital_veggie</v>
      </c>
      <c r="E48448" t="str">
        <f>VLOOKUP(D48448,pizza_types[#All],2,FALSE)</f>
        <v>The Italian Vegetables Pizza</v>
      </c>
      <c r="F48448" t="str">
        <f>VLOOKUP(D48448,pizza_types[#All],3,FALSE)</f>
        <v>Veggie</v>
      </c>
      <c r="G48448" t="str">
        <f>VLOOKUP(Full_Data!C48448,pizzas[#All],3,FALSE)</f>
        <v>S</v>
      </c>
      <c r="H48448">
        <f>VLOOKUP(B48448,order_details[#All],4,FALSE)</f>
        <v>1</v>
      </c>
      <c r="I48448">
        <f>VLOOKUP(C48448,pizzas[#All],4,FALSE)</f>
        <v>12.75</v>
      </c>
      <c r="J48448">
        <f t="shared" si="3780"/>
        <v>12.75</v>
      </c>
      <c r="K48448" s="1">
        <f>VLOOKUP(B48448,orders[#All],2,FALSE)</f>
        <v>42368</v>
      </c>
      <c r="L48448" s="2">
        <f>VLOOKUP(B48448,orders[#All],3,FALSE)</f>
        <v>0.84197916666666661</v>
      </c>
      <c r="M48448" s="3" t="str">
        <f>TEXT(Table5[[#This Row],[Date]],"dddd")</f>
        <v>Wednesday</v>
      </c>
      <c r="N48448">
        <f t="shared" si="3781"/>
        <v>20</v>
      </c>
      <c r="O48448">
        <f t="shared" si="3782"/>
        <v>53</v>
      </c>
      <c r="P48448" s="4">
        <f t="shared" si="3783"/>
        <v>42368</v>
      </c>
      <c r="Q48448">
        <f t="shared" si="3784"/>
        <v>2015</v>
      </c>
    </row>
    <row r="48449" spans="1:17" x14ac:dyDescent="0.35">
      <c r="A48449" s="6">
        <v>48448</v>
      </c>
      <c r="B48449" s="9">
        <f>VLOOKUP(A48449,order_details[#All],2,FALSE)</f>
        <v>21276</v>
      </c>
      <c r="C48449" s="6" t="s">
        <v>82</v>
      </c>
      <c r="D48449" t="str">
        <f>VLOOKUP(C48449,pizzas[#All],2,FALSE)</f>
        <v>spicy_ital</v>
      </c>
      <c r="E48449" t="str">
        <f>VLOOKUP(D48449,pizza_types[#All],2,FALSE)</f>
        <v>The Spicy Italian Pizza</v>
      </c>
      <c r="F48449" t="str">
        <f>VLOOKUP(D48449,pizza_types[#All],3,FALSE)</f>
        <v>Supreme</v>
      </c>
      <c r="G48449" t="str">
        <f>VLOOKUP(Full_Data!C48449,pizzas[#All],3,FALSE)</f>
        <v>M</v>
      </c>
      <c r="H48449">
        <f>VLOOKUP(B48449,order_details[#All],4,FALSE)</f>
        <v>1</v>
      </c>
      <c r="I48449">
        <f>VLOOKUP(C48449,pizzas[#All],4,FALSE)</f>
        <v>16.5</v>
      </c>
      <c r="J48449">
        <f t="shared" si="3780"/>
        <v>16.5</v>
      </c>
      <c r="K48449" s="1">
        <f>VLOOKUP(B48449,orders[#All],2,FALSE)</f>
        <v>42368</v>
      </c>
      <c r="L48449" s="2">
        <f>VLOOKUP(B48449,orders[#All],3,FALSE)</f>
        <v>0.86136574074074079</v>
      </c>
      <c r="M48449" s="3" t="str">
        <f>TEXT(Table5[[#This Row],[Date]],"dddd")</f>
        <v>Wednesday</v>
      </c>
      <c r="N48449">
        <f t="shared" si="3781"/>
        <v>20</v>
      </c>
      <c r="O48449">
        <f t="shared" si="3782"/>
        <v>53</v>
      </c>
      <c r="P48449" s="4">
        <f t="shared" si="3783"/>
        <v>42368</v>
      </c>
      <c r="Q48449">
        <f t="shared" si="3784"/>
        <v>2015</v>
      </c>
    </row>
    <row r="48450" spans="1:17" x14ac:dyDescent="0.35">
      <c r="A48450" s="6">
        <v>48449</v>
      </c>
      <c r="B48450" s="9">
        <f>VLOOKUP(A48450,order_details[#All],2,FALSE)</f>
        <v>21277</v>
      </c>
      <c r="C48450" s="6" t="s">
        <v>30</v>
      </c>
      <c r="D48450" t="str">
        <f>VLOOKUP(C48450,pizzas[#All],2,FALSE)</f>
        <v>pepperoni</v>
      </c>
      <c r="E48450" t="str">
        <f>VLOOKUP(D48450,pizza_types[#All],2,FALSE)</f>
        <v>The Pepperoni Pizza</v>
      </c>
      <c r="F48450" t="str">
        <f>VLOOKUP(D48450,pizza_types[#All],3,FALSE)</f>
        <v>Classic</v>
      </c>
      <c r="G48450" t="str">
        <f>VLOOKUP(Full_Data!C48450,pizzas[#All],3,FALSE)</f>
        <v>L</v>
      </c>
      <c r="H48450">
        <f>VLOOKUP(B48450,order_details[#All],4,FALSE)</f>
        <v>1</v>
      </c>
      <c r="I48450">
        <f>VLOOKUP(C48450,pizzas[#All],4,FALSE)</f>
        <v>15.25</v>
      </c>
      <c r="J48450">
        <f t="shared" si="3780"/>
        <v>15.25</v>
      </c>
      <c r="K48450" s="1">
        <f>VLOOKUP(B48450,orders[#All],2,FALSE)</f>
        <v>42368</v>
      </c>
      <c r="L48450" s="2">
        <f>VLOOKUP(B48450,orders[#All],3,FALSE)</f>
        <v>0.87039351851851854</v>
      </c>
      <c r="M48450" s="3" t="str">
        <f>TEXT(Table5[[#This Row],[Date]],"dddd")</f>
        <v>Wednesday</v>
      </c>
      <c r="N48450">
        <f t="shared" si="3781"/>
        <v>20</v>
      </c>
      <c r="O48450">
        <f t="shared" si="3782"/>
        <v>53</v>
      </c>
      <c r="P48450" s="4">
        <f t="shared" si="3783"/>
        <v>42368</v>
      </c>
      <c r="Q48450">
        <f t="shared" si="3784"/>
        <v>2015</v>
      </c>
    </row>
    <row r="48451" spans="1:17" x14ac:dyDescent="0.35">
      <c r="A48451" s="6">
        <v>48450</v>
      </c>
      <c r="B48451" s="9">
        <f>VLOOKUP(A48451,order_details[#All],2,FALSE)</f>
        <v>21278</v>
      </c>
      <c r="C48451" s="6" t="s">
        <v>17</v>
      </c>
      <c r="D48451" t="str">
        <f>VLOOKUP(C48451,pizzas[#All],2,FALSE)</f>
        <v>classic_dlx</v>
      </c>
      <c r="E48451" t="str">
        <f>VLOOKUP(D48451,pizza_types[#All],2,FALSE)</f>
        <v>The Classic Deluxe Pizza</v>
      </c>
      <c r="F48451" t="str">
        <f>VLOOKUP(D48451,pizza_types[#All],3,FALSE)</f>
        <v>Classic</v>
      </c>
      <c r="G48451" t="str">
        <f>VLOOKUP(Full_Data!C48451,pizzas[#All],3,FALSE)</f>
        <v>S</v>
      </c>
      <c r="H48451">
        <f>VLOOKUP(B48451,order_details[#All],4,FALSE)</f>
        <v>1</v>
      </c>
      <c r="I48451">
        <f>VLOOKUP(C48451,pizzas[#All],4,FALSE)</f>
        <v>12</v>
      </c>
      <c r="J48451">
        <f t="shared" ref="J48451:J48514" si="3785">H48451*I48451</f>
        <v>12</v>
      </c>
      <c r="K48451" s="1">
        <f>VLOOKUP(B48451,orders[#All],2,FALSE)</f>
        <v>42369</v>
      </c>
      <c r="L48451" s="2">
        <f>VLOOKUP(B48451,orders[#All],3,FALSE)</f>
        <v>0.47396990740740741</v>
      </c>
      <c r="M48451" s="3" t="str">
        <f>TEXT(Table5[[#This Row],[Date]],"dddd")</f>
        <v>Thursday</v>
      </c>
      <c r="N48451">
        <f t="shared" ref="N48451:N48514" si="3786">HOUR(L48451)</f>
        <v>11</v>
      </c>
      <c r="O48451">
        <f t="shared" ref="O48451:O48514" si="3787">WEEKNUM(K48451)</f>
        <v>53</v>
      </c>
      <c r="P48451" s="4">
        <f t="shared" ref="P48451:P48514" si="3788">K48451</f>
        <v>42369</v>
      </c>
      <c r="Q48451">
        <f t="shared" ref="Q48451:Q48514" si="3789">YEAR(K48451)</f>
        <v>2015</v>
      </c>
    </row>
    <row r="48452" spans="1:17" x14ac:dyDescent="0.35">
      <c r="A48452" s="6">
        <v>48451</v>
      </c>
      <c r="B48452" s="9">
        <f>VLOOKUP(A48452,order_details[#All],2,FALSE)</f>
        <v>21278</v>
      </c>
      <c r="C48452" s="6" t="s">
        <v>84</v>
      </c>
      <c r="D48452" t="str">
        <f>VLOOKUP(C48452,pizzas[#All],2,FALSE)</f>
        <v>ital_cpcllo</v>
      </c>
      <c r="E48452" t="str">
        <f>VLOOKUP(D48452,pizza_types[#All],2,FALSE)</f>
        <v>The Italian Capocollo Pizza</v>
      </c>
      <c r="F48452" t="str">
        <f>VLOOKUP(D48452,pizza_types[#All],3,FALSE)</f>
        <v>Classic</v>
      </c>
      <c r="G48452" t="str">
        <f>VLOOKUP(Full_Data!C48452,pizzas[#All],3,FALSE)</f>
        <v>S</v>
      </c>
      <c r="H48452">
        <f>VLOOKUP(B48452,order_details[#All],4,FALSE)</f>
        <v>1</v>
      </c>
      <c r="I48452">
        <f>VLOOKUP(C48452,pizzas[#All],4,FALSE)</f>
        <v>12</v>
      </c>
      <c r="J48452">
        <f t="shared" si="3785"/>
        <v>12</v>
      </c>
      <c r="K48452" s="1">
        <f>VLOOKUP(B48452,orders[#All],2,FALSE)</f>
        <v>42369</v>
      </c>
      <c r="L48452" s="2">
        <f>VLOOKUP(B48452,orders[#All],3,FALSE)</f>
        <v>0.47396990740740741</v>
      </c>
      <c r="M48452" s="3" t="str">
        <f>TEXT(Table5[[#This Row],[Date]],"dddd")</f>
        <v>Thursday</v>
      </c>
      <c r="N48452">
        <f t="shared" si="3786"/>
        <v>11</v>
      </c>
      <c r="O48452">
        <f t="shared" si="3787"/>
        <v>53</v>
      </c>
      <c r="P48452" s="4">
        <f t="shared" si="3788"/>
        <v>42369</v>
      </c>
      <c r="Q48452">
        <f t="shared" si="3789"/>
        <v>2015</v>
      </c>
    </row>
    <row r="48453" spans="1:17" x14ac:dyDescent="0.35">
      <c r="A48453" s="6">
        <v>48452</v>
      </c>
      <c r="B48453" s="9">
        <f>VLOOKUP(A48453,order_details[#All],2,FALSE)</f>
        <v>21278</v>
      </c>
      <c r="C48453" s="6" t="s">
        <v>51</v>
      </c>
      <c r="D48453" t="str">
        <f>VLOOKUP(C48453,pizzas[#All],2,FALSE)</f>
        <v>veggie_veg</v>
      </c>
      <c r="E48453" t="str">
        <f>VLOOKUP(D48453,pizza_types[#All],2,FALSE)</f>
        <v>The Vegetables + Vegetables Pizza</v>
      </c>
      <c r="F48453" t="str">
        <f>VLOOKUP(D48453,pizza_types[#All],3,FALSE)</f>
        <v>Veggie</v>
      </c>
      <c r="G48453" t="str">
        <f>VLOOKUP(Full_Data!C48453,pizzas[#All],3,FALSE)</f>
        <v>L</v>
      </c>
      <c r="H48453">
        <f>VLOOKUP(B48453,order_details[#All],4,FALSE)</f>
        <v>1</v>
      </c>
      <c r="I48453">
        <f>VLOOKUP(C48453,pizzas[#All],4,FALSE)</f>
        <v>20.25</v>
      </c>
      <c r="J48453">
        <f t="shared" si="3785"/>
        <v>20.25</v>
      </c>
      <c r="K48453" s="1">
        <f>VLOOKUP(B48453,orders[#All],2,FALSE)</f>
        <v>42369</v>
      </c>
      <c r="L48453" s="2">
        <f>VLOOKUP(B48453,orders[#All],3,FALSE)</f>
        <v>0.47396990740740741</v>
      </c>
      <c r="M48453" s="3" t="str">
        <f>TEXT(Table5[[#This Row],[Date]],"dddd")</f>
        <v>Thursday</v>
      </c>
      <c r="N48453">
        <f t="shared" si="3786"/>
        <v>11</v>
      </c>
      <c r="O48453">
        <f t="shared" si="3787"/>
        <v>53</v>
      </c>
      <c r="P48453" s="4">
        <f t="shared" si="3788"/>
        <v>42369</v>
      </c>
      <c r="Q48453">
        <f t="shared" si="3789"/>
        <v>2015</v>
      </c>
    </row>
    <row r="48454" spans="1:17" x14ac:dyDescent="0.35">
      <c r="A48454" s="6">
        <v>48453</v>
      </c>
      <c r="B48454" s="9">
        <f>VLOOKUP(A48454,order_details[#All],2,FALSE)</f>
        <v>21279</v>
      </c>
      <c r="C48454" s="6" t="s">
        <v>59</v>
      </c>
      <c r="D48454" t="str">
        <f>VLOOKUP(C48454,pizzas[#All],2,FALSE)</f>
        <v>ckn_alfredo</v>
      </c>
      <c r="E48454" t="str">
        <f>VLOOKUP(D48454,pizza_types[#All],2,FALSE)</f>
        <v>The Chicken Alfredo Pizza</v>
      </c>
      <c r="F48454" t="str">
        <f>VLOOKUP(D48454,pizza_types[#All],3,FALSE)</f>
        <v>Chicken</v>
      </c>
      <c r="G48454" t="str">
        <f>VLOOKUP(Full_Data!C48454,pizzas[#All],3,FALSE)</f>
        <v>M</v>
      </c>
      <c r="H48454">
        <f>VLOOKUP(B48454,order_details[#All],4,FALSE)</f>
        <v>1</v>
      </c>
      <c r="I48454">
        <f>VLOOKUP(C48454,pizzas[#All],4,FALSE)</f>
        <v>16.75</v>
      </c>
      <c r="J48454">
        <f t="shared" si="3785"/>
        <v>16.75</v>
      </c>
      <c r="K48454" s="1">
        <f>VLOOKUP(B48454,orders[#All],2,FALSE)</f>
        <v>42369</v>
      </c>
      <c r="L48454" s="2">
        <f>VLOOKUP(B48454,orders[#All],3,FALSE)</f>
        <v>0.48524305555555558</v>
      </c>
      <c r="M48454" s="3" t="str">
        <f>TEXT(Table5[[#This Row],[Date]],"dddd")</f>
        <v>Thursday</v>
      </c>
      <c r="N48454">
        <f t="shared" si="3786"/>
        <v>11</v>
      </c>
      <c r="O48454">
        <f t="shared" si="3787"/>
        <v>53</v>
      </c>
      <c r="P48454" s="4">
        <f t="shared" si="3788"/>
        <v>42369</v>
      </c>
      <c r="Q48454">
        <f t="shared" si="3789"/>
        <v>2015</v>
      </c>
    </row>
    <row r="48455" spans="1:17" x14ac:dyDescent="0.35">
      <c r="A48455" s="6">
        <v>48454</v>
      </c>
      <c r="B48455" s="9">
        <f>VLOOKUP(A48455,order_details[#All],2,FALSE)</f>
        <v>21280</v>
      </c>
      <c r="C48455" s="6" t="s">
        <v>59</v>
      </c>
      <c r="D48455" t="str">
        <f>VLOOKUP(C48455,pizzas[#All],2,FALSE)</f>
        <v>ckn_alfredo</v>
      </c>
      <c r="E48455" t="str">
        <f>VLOOKUP(D48455,pizza_types[#All],2,FALSE)</f>
        <v>The Chicken Alfredo Pizza</v>
      </c>
      <c r="F48455" t="str">
        <f>VLOOKUP(D48455,pizza_types[#All],3,FALSE)</f>
        <v>Chicken</v>
      </c>
      <c r="G48455" t="str">
        <f>VLOOKUP(Full_Data!C48455,pizzas[#All],3,FALSE)</f>
        <v>M</v>
      </c>
      <c r="H48455">
        <f>VLOOKUP(B48455,order_details[#All],4,FALSE)</f>
        <v>1</v>
      </c>
      <c r="I48455">
        <f>VLOOKUP(C48455,pizzas[#All],4,FALSE)</f>
        <v>16.75</v>
      </c>
      <c r="J48455">
        <f t="shared" si="3785"/>
        <v>16.75</v>
      </c>
      <c r="K48455" s="1">
        <f>VLOOKUP(B48455,orders[#All],2,FALSE)</f>
        <v>42369</v>
      </c>
      <c r="L48455" s="2">
        <f>VLOOKUP(B48455,orders[#All],3,FALSE)</f>
        <v>0.4989351851851852</v>
      </c>
      <c r="M48455" s="3" t="str">
        <f>TEXT(Table5[[#This Row],[Date]],"dddd")</f>
        <v>Thursday</v>
      </c>
      <c r="N48455">
        <f t="shared" si="3786"/>
        <v>11</v>
      </c>
      <c r="O48455">
        <f t="shared" si="3787"/>
        <v>53</v>
      </c>
      <c r="P48455" s="4">
        <f t="shared" si="3788"/>
        <v>42369</v>
      </c>
      <c r="Q48455">
        <f t="shared" si="3789"/>
        <v>2015</v>
      </c>
    </row>
    <row r="48456" spans="1:17" x14ac:dyDescent="0.35">
      <c r="A48456" s="6">
        <v>48455</v>
      </c>
      <c r="B48456" s="9">
        <f>VLOOKUP(A48456,order_details[#All],2,FALSE)</f>
        <v>21281</v>
      </c>
      <c r="C48456" s="6" t="s">
        <v>30</v>
      </c>
      <c r="D48456" t="str">
        <f>VLOOKUP(C48456,pizzas[#All],2,FALSE)</f>
        <v>pepperoni</v>
      </c>
      <c r="E48456" t="str">
        <f>VLOOKUP(D48456,pizza_types[#All],2,FALSE)</f>
        <v>The Pepperoni Pizza</v>
      </c>
      <c r="F48456" t="str">
        <f>VLOOKUP(D48456,pizza_types[#All],3,FALSE)</f>
        <v>Classic</v>
      </c>
      <c r="G48456" t="str">
        <f>VLOOKUP(Full_Data!C48456,pizzas[#All],3,FALSE)</f>
        <v>L</v>
      </c>
      <c r="H48456">
        <f>VLOOKUP(B48456,order_details[#All],4,FALSE)</f>
        <v>1</v>
      </c>
      <c r="I48456">
        <f>VLOOKUP(C48456,pizzas[#All],4,FALSE)</f>
        <v>15.25</v>
      </c>
      <c r="J48456">
        <f t="shared" si="3785"/>
        <v>15.25</v>
      </c>
      <c r="K48456" s="1">
        <f>VLOOKUP(B48456,orders[#All],2,FALSE)</f>
        <v>42369</v>
      </c>
      <c r="L48456" s="2">
        <f>VLOOKUP(B48456,orders[#All],3,FALSE)</f>
        <v>0.50072916666666667</v>
      </c>
      <c r="M48456" s="3" t="str">
        <f>TEXT(Table5[[#This Row],[Date]],"dddd")</f>
        <v>Thursday</v>
      </c>
      <c r="N48456">
        <f t="shared" si="3786"/>
        <v>12</v>
      </c>
      <c r="O48456">
        <f t="shared" si="3787"/>
        <v>53</v>
      </c>
      <c r="P48456" s="4">
        <f t="shared" si="3788"/>
        <v>42369</v>
      </c>
      <c r="Q48456">
        <f t="shared" si="3789"/>
        <v>2015</v>
      </c>
    </row>
    <row r="48457" spans="1:17" x14ac:dyDescent="0.35">
      <c r="A48457" s="6">
        <v>48456</v>
      </c>
      <c r="B48457" s="9">
        <f>VLOOKUP(A48457,order_details[#All],2,FALSE)</f>
        <v>21282</v>
      </c>
      <c r="C48457" s="6" t="s">
        <v>89</v>
      </c>
      <c r="D48457" t="str">
        <f>VLOOKUP(C48457,pizzas[#All],2,FALSE)</f>
        <v>brie_carre</v>
      </c>
      <c r="E48457" t="str">
        <f>VLOOKUP(D48457,pizza_types[#All],2,FALSE)</f>
        <v>The Brie Carre Pizza</v>
      </c>
      <c r="F48457" t="str">
        <f>VLOOKUP(D48457,pizza_types[#All],3,FALSE)</f>
        <v>Supreme</v>
      </c>
      <c r="G48457" t="str">
        <f>VLOOKUP(Full_Data!C48457,pizzas[#All],3,FALSE)</f>
        <v>S</v>
      </c>
      <c r="H48457">
        <f>VLOOKUP(B48457,order_details[#All],4,FALSE)</f>
        <v>1</v>
      </c>
      <c r="I48457">
        <f>VLOOKUP(C48457,pizzas[#All],4,FALSE)</f>
        <v>23.65</v>
      </c>
      <c r="J48457">
        <f t="shared" si="3785"/>
        <v>23.65</v>
      </c>
      <c r="K48457" s="1">
        <f>VLOOKUP(B48457,orders[#All],2,FALSE)</f>
        <v>42369</v>
      </c>
      <c r="L48457" s="2">
        <f>VLOOKUP(B48457,orders[#All],3,FALSE)</f>
        <v>0.50693287037037038</v>
      </c>
      <c r="M48457" s="3" t="str">
        <f>TEXT(Table5[[#This Row],[Date]],"dddd")</f>
        <v>Thursday</v>
      </c>
      <c r="N48457">
        <f t="shared" si="3786"/>
        <v>12</v>
      </c>
      <c r="O48457">
        <f t="shared" si="3787"/>
        <v>53</v>
      </c>
      <c r="P48457" s="4">
        <f t="shared" si="3788"/>
        <v>42369</v>
      </c>
      <c r="Q48457">
        <f t="shared" si="3789"/>
        <v>2015</v>
      </c>
    </row>
    <row r="48458" spans="1:17" x14ac:dyDescent="0.35">
      <c r="A48458" s="6">
        <v>48457</v>
      </c>
      <c r="B48458" s="9">
        <f>VLOOKUP(A48458,order_details[#All],2,FALSE)</f>
        <v>21283</v>
      </c>
      <c r="C48458" s="6" t="s">
        <v>66</v>
      </c>
      <c r="D48458" t="str">
        <f>VLOOKUP(C48458,pizzas[#All],2,FALSE)</f>
        <v>hawaiian</v>
      </c>
      <c r="E48458" t="str">
        <f>VLOOKUP(D48458,pizza_types[#All],2,FALSE)</f>
        <v>The Hawaiian Pizza</v>
      </c>
      <c r="F48458" t="str">
        <f>VLOOKUP(D48458,pizza_types[#All],3,FALSE)</f>
        <v>Classic</v>
      </c>
      <c r="G48458" t="str">
        <f>VLOOKUP(Full_Data!C48458,pizzas[#All],3,FALSE)</f>
        <v>L</v>
      </c>
      <c r="H48458">
        <f>VLOOKUP(B48458,order_details[#All],4,FALSE)</f>
        <v>1</v>
      </c>
      <c r="I48458">
        <f>VLOOKUP(C48458,pizzas[#All],4,FALSE)</f>
        <v>16.5</v>
      </c>
      <c r="J48458">
        <f t="shared" si="3785"/>
        <v>16.5</v>
      </c>
      <c r="K48458" s="1">
        <f>VLOOKUP(B48458,orders[#All],2,FALSE)</f>
        <v>42369</v>
      </c>
      <c r="L48458" s="2">
        <f>VLOOKUP(B48458,orders[#All],3,FALSE)</f>
        <v>0.51034722222222217</v>
      </c>
      <c r="M48458" s="3" t="str">
        <f>TEXT(Table5[[#This Row],[Date]],"dddd")</f>
        <v>Thursday</v>
      </c>
      <c r="N48458">
        <f t="shared" si="3786"/>
        <v>12</v>
      </c>
      <c r="O48458">
        <f t="shared" si="3787"/>
        <v>53</v>
      </c>
      <c r="P48458" s="4">
        <f t="shared" si="3788"/>
        <v>42369</v>
      </c>
      <c r="Q48458">
        <f t="shared" si="3789"/>
        <v>2015</v>
      </c>
    </row>
    <row r="48459" spans="1:17" x14ac:dyDescent="0.35">
      <c r="A48459" s="6">
        <v>48458</v>
      </c>
      <c r="B48459" s="9">
        <f>VLOOKUP(A48459,order_details[#All],2,FALSE)</f>
        <v>21284</v>
      </c>
      <c r="C48459" s="6" t="s">
        <v>63</v>
      </c>
      <c r="D48459" t="str">
        <f>VLOOKUP(C48459,pizzas[#All],2,FALSE)</f>
        <v>classic_dlx</v>
      </c>
      <c r="E48459" t="str">
        <f>VLOOKUP(D48459,pizza_types[#All],2,FALSE)</f>
        <v>The Classic Deluxe Pizza</v>
      </c>
      <c r="F48459" t="str">
        <f>VLOOKUP(D48459,pizza_types[#All],3,FALSE)</f>
        <v>Classic</v>
      </c>
      <c r="G48459" t="str">
        <f>VLOOKUP(Full_Data!C48459,pizzas[#All],3,FALSE)</f>
        <v>L</v>
      </c>
      <c r="H48459">
        <f>VLOOKUP(B48459,order_details[#All],4,FALSE)</f>
        <v>1</v>
      </c>
      <c r="I48459">
        <f>VLOOKUP(C48459,pizzas[#All],4,FALSE)</f>
        <v>20.5</v>
      </c>
      <c r="J48459">
        <f t="shared" si="3785"/>
        <v>20.5</v>
      </c>
      <c r="K48459" s="1">
        <f>VLOOKUP(B48459,orders[#All],2,FALSE)</f>
        <v>42369</v>
      </c>
      <c r="L48459" s="2">
        <f>VLOOKUP(B48459,orders[#All],3,FALSE)</f>
        <v>0.52368055555555559</v>
      </c>
      <c r="M48459" s="3" t="str">
        <f>TEXT(Table5[[#This Row],[Date]],"dddd")</f>
        <v>Thursday</v>
      </c>
      <c r="N48459">
        <f t="shared" si="3786"/>
        <v>12</v>
      </c>
      <c r="O48459">
        <f t="shared" si="3787"/>
        <v>53</v>
      </c>
      <c r="P48459" s="4">
        <f t="shared" si="3788"/>
        <v>42369</v>
      </c>
      <c r="Q48459">
        <f t="shared" si="3789"/>
        <v>2015</v>
      </c>
    </row>
    <row r="48460" spans="1:17" x14ac:dyDescent="0.35">
      <c r="A48460" s="6">
        <v>48459</v>
      </c>
      <c r="B48460" s="9">
        <f>VLOOKUP(A48460,order_details[#All],2,FALSE)</f>
        <v>21284</v>
      </c>
      <c r="C48460" s="6" t="s">
        <v>12</v>
      </c>
      <c r="D48460" t="str">
        <f>VLOOKUP(C48460,pizzas[#All],2,FALSE)</f>
        <v>ital_supr</v>
      </c>
      <c r="E48460" t="str">
        <f>VLOOKUP(D48460,pizza_types[#All],2,FALSE)</f>
        <v>The Italian Supreme Pizza</v>
      </c>
      <c r="F48460" t="str">
        <f>VLOOKUP(D48460,pizza_types[#All],3,FALSE)</f>
        <v>Supreme</v>
      </c>
      <c r="G48460" t="str">
        <f>VLOOKUP(Full_Data!C48460,pizzas[#All],3,FALSE)</f>
        <v>M</v>
      </c>
      <c r="H48460">
        <f>VLOOKUP(B48460,order_details[#All],4,FALSE)</f>
        <v>1</v>
      </c>
      <c r="I48460">
        <f>VLOOKUP(C48460,pizzas[#All],4,FALSE)</f>
        <v>16.5</v>
      </c>
      <c r="J48460">
        <f t="shared" si="3785"/>
        <v>16.5</v>
      </c>
      <c r="K48460" s="1">
        <f>VLOOKUP(B48460,orders[#All],2,FALSE)</f>
        <v>42369</v>
      </c>
      <c r="L48460" s="2">
        <f>VLOOKUP(B48460,orders[#All],3,FALSE)</f>
        <v>0.52368055555555559</v>
      </c>
      <c r="M48460" s="3" t="str">
        <f>TEXT(Table5[[#This Row],[Date]],"dddd")</f>
        <v>Thursday</v>
      </c>
      <c r="N48460">
        <f t="shared" si="3786"/>
        <v>12</v>
      </c>
      <c r="O48460">
        <f t="shared" si="3787"/>
        <v>53</v>
      </c>
      <c r="P48460" s="4">
        <f t="shared" si="3788"/>
        <v>42369</v>
      </c>
      <c r="Q48460">
        <f t="shared" si="3789"/>
        <v>2015</v>
      </c>
    </row>
    <row r="48461" spans="1:17" x14ac:dyDescent="0.35">
      <c r="A48461" s="6">
        <v>48460</v>
      </c>
      <c r="B48461" s="9">
        <f>VLOOKUP(A48461,order_details[#All],2,FALSE)</f>
        <v>21285</v>
      </c>
      <c r="C48461" s="6" t="s">
        <v>72</v>
      </c>
      <c r="D48461" t="str">
        <f>VLOOKUP(C48461,pizzas[#All],2,FALSE)</f>
        <v>pep_msh_pep</v>
      </c>
      <c r="E48461" t="str">
        <f>VLOOKUP(D48461,pizza_types[#All],2,FALSE)</f>
        <v>The Pepperoni, Mushroom, and Peppers Pizza</v>
      </c>
      <c r="F48461" t="str">
        <f>VLOOKUP(D48461,pizza_types[#All],3,FALSE)</f>
        <v>Classic</v>
      </c>
      <c r="G48461" t="str">
        <f>VLOOKUP(Full_Data!C48461,pizzas[#All],3,FALSE)</f>
        <v>M</v>
      </c>
      <c r="H48461">
        <f>VLOOKUP(B48461,order_details[#All],4,FALSE)</f>
        <v>2</v>
      </c>
      <c r="I48461">
        <f>VLOOKUP(C48461,pizzas[#All],4,FALSE)</f>
        <v>14.5</v>
      </c>
      <c r="J48461">
        <f t="shared" si="3785"/>
        <v>29</v>
      </c>
      <c r="K48461" s="1">
        <f>VLOOKUP(B48461,orders[#All],2,FALSE)</f>
        <v>42369</v>
      </c>
      <c r="L48461" s="2">
        <f>VLOOKUP(B48461,orders[#All],3,FALSE)</f>
        <v>0.528900462962963</v>
      </c>
      <c r="M48461" s="3" t="str">
        <f>TEXT(Table5[[#This Row],[Date]],"dddd")</f>
        <v>Thursday</v>
      </c>
      <c r="N48461">
        <f t="shared" si="3786"/>
        <v>12</v>
      </c>
      <c r="O48461">
        <f t="shared" si="3787"/>
        <v>53</v>
      </c>
      <c r="P48461" s="4">
        <f t="shared" si="3788"/>
        <v>42369</v>
      </c>
      <c r="Q48461">
        <f t="shared" si="3789"/>
        <v>2015</v>
      </c>
    </row>
    <row r="48462" spans="1:17" x14ac:dyDescent="0.35">
      <c r="A48462" s="6">
        <v>48461</v>
      </c>
      <c r="B48462" s="9">
        <f>VLOOKUP(A48462,order_details[#All],2,FALSE)</f>
        <v>21285</v>
      </c>
      <c r="C48462" s="6" t="s">
        <v>22</v>
      </c>
      <c r="D48462" t="str">
        <f>VLOOKUP(C48462,pizzas[#All],2,FALSE)</f>
        <v>spicy_ital</v>
      </c>
      <c r="E48462" t="str">
        <f>VLOOKUP(D48462,pizza_types[#All],2,FALSE)</f>
        <v>The Spicy Italian Pizza</v>
      </c>
      <c r="F48462" t="str">
        <f>VLOOKUP(D48462,pizza_types[#All],3,FALSE)</f>
        <v>Supreme</v>
      </c>
      <c r="G48462" t="str">
        <f>VLOOKUP(Full_Data!C48462,pizzas[#All],3,FALSE)</f>
        <v>L</v>
      </c>
      <c r="H48462">
        <f>VLOOKUP(B48462,order_details[#All],4,FALSE)</f>
        <v>2</v>
      </c>
      <c r="I48462">
        <f>VLOOKUP(C48462,pizzas[#All],4,FALSE)</f>
        <v>20.75</v>
      </c>
      <c r="J48462">
        <f t="shared" si="3785"/>
        <v>41.5</v>
      </c>
      <c r="K48462" s="1">
        <f>VLOOKUP(B48462,orders[#All],2,FALSE)</f>
        <v>42369</v>
      </c>
      <c r="L48462" s="2">
        <f>VLOOKUP(B48462,orders[#All],3,FALSE)</f>
        <v>0.528900462962963</v>
      </c>
      <c r="M48462" s="3" t="str">
        <f>TEXT(Table5[[#This Row],[Date]],"dddd")</f>
        <v>Thursday</v>
      </c>
      <c r="N48462">
        <f t="shared" si="3786"/>
        <v>12</v>
      </c>
      <c r="O48462">
        <f t="shared" si="3787"/>
        <v>53</v>
      </c>
      <c r="P48462" s="4">
        <f t="shared" si="3788"/>
        <v>42369</v>
      </c>
      <c r="Q48462">
        <f t="shared" si="3789"/>
        <v>2015</v>
      </c>
    </row>
    <row r="48463" spans="1:17" x14ac:dyDescent="0.35">
      <c r="A48463" s="6">
        <v>48462</v>
      </c>
      <c r="B48463" s="9">
        <f>VLOOKUP(A48463,order_details[#All],2,FALSE)</f>
        <v>21285</v>
      </c>
      <c r="C48463" s="6" t="s">
        <v>61</v>
      </c>
      <c r="D48463" t="str">
        <f>VLOOKUP(C48463,pizzas[#All],2,FALSE)</f>
        <v>spin_pesto</v>
      </c>
      <c r="E48463" t="str">
        <f>VLOOKUP(D48463,pizza_types[#All],2,FALSE)</f>
        <v>The Spinach Pesto Pizza</v>
      </c>
      <c r="F48463" t="str">
        <f>VLOOKUP(D48463,pizza_types[#All],3,FALSE)</f>
        <v>Veggie</v>
      </c>
      <c r="G48463" t="str">
        <f>VLOOKUP(Full_Data!C48463,pizzas[#All],3,FALSE)</f>
        <v>S</v>
      </c>
      <c r="H48463">
        <f>VLOOKUP(B48463,order_details[#All],4,FALSE)</f>
        <v>2</v>
      </c>
      <c r="I48463">
        <f>VLOOKUP(C48463,pizzas[#All],4,FALSE)</f>
        <v>12.5</v>
      </c>
      <c r="J48463">
        <f t="shared" si="3785"/>
        <v>25</v>
      </c>
      <c r="K48463" s="1">
        <f>VLOOKUP(B48463,orders[#All],2,FALSE)</f>
        <v>42369</v>
      </c>
      <c r="L48463" s="2">
        <f>VLOOKUP(B48463,orders[#All],3,FALSE)</f>
        <v>0.528900462962963</v>
      </c>
      <c r="M48463" s="3" t="str">
        <f>TEXT(Table5[[#This Row],[Date]],"dddd")</f>
        <v>Thursday</v>
      </c>
      <c r="N48463">
        <f t="shared" si="3786"/>
        <v>12</v>
      </c>
      <c r="O48463">
        <f t="shared" si="3787"/>
        <v>53</v>
      </c>
      <c r="P48463" s="4">
        <f t="shared" si="3788"/>
        <v>42369</v>
      </c>
      <c r="Q48463">
        <f t="shared" si="3789"/>
        <v>2015</v>
      </c>
    </row>
    <row r="48464" spans="1:17" x14ac:dyDescent="0.35">
      <c r="A48464" s="6">
        <v>48463</v>
      </c>
      <c r="B48464" s="9">
        <f>VLOOKUP(A48464,order_details[#All],2,FALSE)</f>
        <v>21286</v>
      </c>
      <c r="C48464" s="6" t="s">
        <v>8</v>
      </c>
      <c r="D48464" t="str">
        <f>VLOOKUP(C48464,pizzas[#All],2,FALSE)</f>
        <v>five_cheese</v>
      </c>
      <c r="E48464" t="str">
        <f>VLOOKUP(D48464,pizza_types[#All],2,FALSE)</f>
        <v>The Five Cheese Pizza</v>
      </c>
      <c r="F48464" t="str">
        <f>VLOOKUP(D48464,pizza_types[#All],3,FALSE)</f>
        <v>Veggie</v>
      </c>
      <c r="G48464" t="str">
        <f>VLOOKUP(Full_Data!C48464,pizzas[#All],3,FALSE)</f>
        <v>L</v>
      </c>
      <c r="H48464">
        <f>VLOOKUP(B48464,order_details[#All],4,FALSE)</f>
        <v>1</v>
      </c>
      <c r="I48464">
        <f>VLOOKUP(C48464,pizzas[#All],4,FALSE)</f>
        <v>18.5</v>
      </c>
      <c r="J48464">
        <f t="shared" si="3785"/>
        <v>18.5</v>
      </c>
      <c r="K48464" s="1">
        <f>VLOOKUP(B48464,orders[#All],2,FALSE)</f>
        <v>42369</v>
      </c>
      <c r="L48464" s="2">
        <f>VLOOKUP(B48464,orders[#All],3,FALSE)</f>
        <v>0.53098379629629633</v>
      </c>
      <c r="M48464" s="3" t="str">
        <f>TEXT(Table5[[#This Row],[Date]],"dddd")</f>
        <v>Thursday</v>
      </c>
      <c r="N48464">
        <f t="shared" si="3786"/>
        <v>12</v>
      </c>
      <c r="O48464">
        <f t="shared" si="3787"/>
        <v>53</v>
      </c>
      <c r="P48464" s="4">
        <f t="shared" si="3788"/>
        <v>42369</v>
      </c>
      <c r="Q48464">
        <f t="shared" si="3789"/>
        <v>2015</v>
      </c>
    </row>
    <row r="48465" spans="1:17" x14ac:dyDescent="0.35">
      <c r="A48465" s="6">
        <v>48464</v>
      </c>
      <c r="B48465" s="9">
        <f>VLOOKUP(A48465,order_details[#All],2,FALSE)</f>
        <v>21286</v>
      </c>
      <c r="C48465" s="6" t="s">
        <v>45</v>
      </c>
      <c r="D48465" t="str">
        <f>VLOOKUP(C48465,pizzas[#All],2,FALSE)</f>
        <v>ital_cpcllo</v>
      </c>
      <c r="E48465" t="str">
        <f>VLOOKUP(D48465,pizza_types[#All],2,FALSE)</f>
        <v>The Italian Capocollo Pizza</v>
      </c>
      <c r="F48465" t="str">
        <f>VLOOKUP(D48465,pizza_types[#All],3,FALSE)</f>
        <v>Classic</v>
      </c>
      <c r="G48465" t="str">
        <f>VLOOKUP(Full_Data!C48465,pizzas[#All],3,FALSE)</f>
        <v>M</v>
      </c>
      <c r="H48465">
        <f>VLOOKUP(B48465,order_details[#All],4,FALSE)</f>
        <v>1</v>
      </c>
      <c r="I48465">
        <f>VLOOKUP(C48465,pizzas[#All],4,FALSE)</f>
        <v>16</v>
      </c>
      <c r="J48465">
        <f t="shared" si="3785"/>
        <v>16</v>
      </c>
      <c r="K48465" s="1">
        <f>VLOOKUP(B48465,orders[#All],2,FALSE)</f>
        <v>42369</v>
      </c>
      <c r="L48465" s="2">
        <f>VLOOKUP(B48465,orders[#All],3,FALSE)</f>
        <v>0.53098379629629633</v>
      </c>
      <c r="M48465" s="3" t="str">
        <f>TEXT(Table5[[#This Row],[Date]],"dddd")</f>
        <v>Thursday</v>
      </c>
      <c r="N48465">
        <f t="shared" si="3786"/>
        <v>12</v>
      </c>
      <c r="O48465">
        <f t="shared" si="3787"/>
        <v>53</v>
      </c>
      <c r="P48465" s="4">
        <f t="shared" si="3788"/>
        <v>42369</v>
      </c>
      <c r="Q48465">
        <f t="shared" si="3789"/>
        <v>2015</v>
      </c>
    </row>
    <row r="48466" spans="1:17" x14ac:dyDescent="0.35">
      <c r="A48466" s="6">
        <v>48465</v>
      </c>
      <c r="B48466" s="9">
        <f>VLOOKUP(A48466,order_details[#All],2,FALSE)</f>
        <v>21287</v>
      </c>
      <c r="C48466" s="6" t="s">
        <v>33</v>
      </c>
      <c r="D48466" t="str">
        <f>VLOOKUP(C48466,pizzas[#All],2,FALSE)</f>
        <v>big_meat</v>
      </c>
      <c r="E48466" t="str">
        <f>VLOOKUP(D48466,pizza_types[#All],2,FALSE)</f>
        <v>The Big Meat Pizza</v>
      </c>
      <c r="F48466" t="str">
        <f>VLOOKUP(D48466,pizza_types[#All],3,FALSE)</f>
        <v>Classic</v>
      </c>
      <c r="G48466" t="str">
        <f>VLOOKUP(Full_Data!C48466,pizzas[#All],3,FALSE)</f>
        <v>S</v>
      </c>
      <c r="H48466">
        <f>VLOOKUP(B48466,order_details[#All],4,FALSE)</f>
        <v>1</v>
      </c>
      <c r="I48466">
        <f>VLOOKUP(C48466,pizzas[#All],4,FALSE)</f>
        <v>12</v>
      </c>
      <c r="J48466">
        <f t="shared" si="3785"/>
        <v>12</v>
      </c>
      <c r="K48466" s="1">
        <f>VLOOKUP(B48466,orders[#All],2,FALSE)</f>
        <v>42369</v>
      </c>
      <c r="L48466" s="2">
        <f>VLOOKUP(B48466,orders[#All],3,FALSE)</f>
        <v>0.53374999999999995</v>
      </c>
      <c r="M48466" s="3" t="str">
        <f>TEXT(Table5[[#This Row],[Date]],"dddd")</f>
        <v>Thursday</v>
      </c>
      <c r="N48466">
        <f t="shared" si="3786"/>
        <v>12</v>
      </c>
      <c r="O48466">
        <f t="shared" si="3787"/>
        <v>53</v>
      </c>
      <c r="P48466" s="4">
        <f t="shared" si="3788"/>
        <v>42369</v>
      </c>
      <c r="Q48466">
        <f t="shared" si="3789"/>
        <v>2015</v>
      </c>
    </row>
    <row r="48467" spans="1:17" x14ac:dyDescent="0.35">
      <c r="A48467" s="6">
        <v>48466</v>
      </c>
      <c r="B48467" s="9">
        <f>VLOOKUP(A48467,order_details[#All],2,FALSE)</f>
        <v>21288</v>
      </c>
      <c r="C48467" s="6" t="s">
        <v>47</v>
      </c>
      <c r="D48467" t="str">
        <f>VLOOKUP(C48467,pizzas[#All],2,FALSE)</f>
        <v>bbq_ckn</v>
      </c>
      <c r="E48467" t="str">
        <f>VLOOKUP(D48467,pizza_types[#All],2,FALSE)</f>
        <v>The Barbecue Chicken Pizza</v>
      </c>
      <c r="F48467" t="str">
        <f>VLOOKUP(D48467,pizza_types[#All],3,FALSE)</f>
        <v>Chicken</v>
      </c>
      <c r="G48467" t="str">
        <f>VLOOKUP(Full_Data!C48467,pizzas[#All],3,FALSE)</f>
        <v>M</v>
      </c>
      <c r="H48467">
        <f>VLOOKUP(B48467,order_details[#All],4,FALSE)</f>
        <v>1</v>
      </c>
      <c r="I48467">
        <f>VLOOKUP(C48467,pizzas[#All],4,FALSE)</f>
        <v>16.75</v>
      </c>
      <c r="J48467">
        <f t="shared" si="3785"/>
        <v>16.75</v>
      </c>
      <c r="K48467" s="1">
        <f>VLOOKUP(B48467,orders[#All],2,FALSE)</f>
        <v>42369</v>
      </c>
      <c r="L48467" s="2">
        <f>VLOOKUP(B48467,orders[#All],3,FALSE)</f>
        <v>0.54465277777777776</v>
      </c>
      <c r="M48467" s="3" t="str">
        <f>TEXT(Table5[[#This Row],[Date]],"dddd")</f>
        <v>Thursday</v>
      </c>
      <c r="N48467">
        <f t="shared" si="3786"/>
        <v>13</v>
      </c>
      <c r="O48467">
        <f t="shared" si="3787"/>
        <v>53</v>
      </c>
      <c r="P48467" s="4">
        <f t="shared" si="3788"/>
        <v>42369</v>
      </c>
      <c r="Q48467">
        <f t="shared" si="3789"/>
        <v>2015</v>
      </c>
    </row>
    <row r="48468" spans="1:17" x14ac:dyDescent="0.35">
      <c r="A48468" s="6">
        <v>48467</v>
      </c>
      <c r="B48468" s="9">
        <f>VLOOKUP(A48468,order_details[#All],2,FALSE)</f>
        <v>21288</v>
      </c>
      <c r="C48468" s="6" t="s">
        <v>7</v>
      </c>
      <c r="D48468" t="str">
        <f>VLOOKUP(C48468,pizzas[#All],2,FALSE)</f>
        <v>classic_dlx</v>
      </c>
      <c r="E48468" t="str">
        <f>VLOOKUP(D48468,pizza_types[#All],2,FALSE)</f>
        <v>The Classic Deluxe Pizza</v>
      </c>
      <c r="F48468" t="str">
        <f>VLOOKUP(D48468,pizza_types[#All],3,FALSE)</f>
        <v>Classic</v>
      </c>
      <c r="G48468" t="str">
        <f>VLOOKUP(Full_Data!C48468,pizzas[#All],3,FALSE)</f>
        <v>M</v>
      </c>
      <c r="H48468">
        <f>VLOOKUP(B48468,order_details[#All],4,FALSE)</f>
        <v>1</v>
      </c>
      <c r="I48468">
        <f>VLOOKUP(C48468,pizzas[#All],4,FALSE)</f>
        <v>16</v>
      </c>
      <c r="J48468">
        <f t="shared" si="3785"/>
        <v>16</v>
      </c>
      <c r="K48468" s="1">
        <f>VLOOKUP(B48468,orders[#All],2,FALSE)</f>
        <v>42369</v>
      </c>
      <c r="L48468" s="2">
        <f>VLOOKUP(B48468,orders[#All],3,FALSE)</f>
        <v>0.54465277777777776</v>
      </c>
      <c r="M48468" s="3" t="str">
        <f>TEXT(Table5[[#This Row],[Date]],"dddd")</f>
        <v>Thursday</v>
      </c>
      <c r="N48468">
        <f t="shared" si="3786"/>
        <v>13</v>
      </c>
      <c r="O48468">
        <f t="shared" si="3787"/>
        <v>53</v>
      </c>
      <c r="P48468" s="4">
        <f t="shared" si="3788"/>
        <v>42369</v>
      </c>
      <c r="Q48468">
        <f t="shared" si="3789"/>
        <v>2015</v>
      </c>
    </row>
    <row r="48469" spans="1:17" x14ac:dyDescent="0.35">
      <c r="A48469" s="6">
        <v>48468</v>
      </c>
      <c r="B48469" s="9">
        <f>VLOOKUP(A48469,order_details[#All],2,FALSE)</f>
        <v>21288</v>
      </c>
      <c r="C48469" s="6" t="s">
        <v>8</v>
      </c>
      <c r="D48469" t="str">
        <f>VLOOKUP(C48469,pizzas[#All],2,FALSE)</f>
        <v>five_cheese</v>
      </c>
      <c r="E48469" t="str">
        <f>VLOOKUP(D48469,pizza_types[#All],2,FALSE)</f>
        <v>The Five Cheese Pizza</v>
      </c>
      <c r="F48469" t="str">
        <f>VLOOKUP(D48469,pizza_types[#All],3,FALSE)</f>
        <v>Veggie</v>
      </c>
      <c r="G48469" t="str">
        <f>VLOOKUP(Full_Data!C48469,pizzas[#All],3,FALSE)</f>
        <v>L</v>
      </c>
      <c r="H48469">
        <f>VLOOKUP(B48469,order_details[#All],4,FALSE)</f>
        <v>1</v>
      </c>
      <c r="I48469">
        <f>VLOOKUP(C48469,pizzas[#All],4,FALSE)</f>
        <v>18.5</v>
      </c>
      <c r="J48469">
        <f t="shared" si="3785"/>
        <v>18.5</v>
      </c>
      <c r="K48469" s="1">
        <f>VLOOKUP(B48469,orders[#All],2,FALSE)</f>
        <v>42369</v>
      </c>
      <c r="L48469" s="2">
        <f>VLOOKUP(B48469,orders[#All],3,FALSE)</f>
        <v>0.54465277777777776</v>
      </c>
      <c r="M48469" s="3" t="str">
        <f>TEXT(Table5[[#This Row],[Date]],"dddd")</f>
        <v>Thursday</v>
      </c>
      <c r="N48469">
        <f t="shared" si="3786"/>
        <v>13</v>
      </c>
      <c r="O48469">
        <f t="shared" si="3787"/>
        <v>53</v>
      </c>
      <c r="P48469" s="4">
        <f t="shared" si="3788"/>
        <v>42369</v>
      </c>
      <c r="Q48469">
        <f t="shared" si="3789"/>
        <v>2015</v>
      </c>
    </row>
    <row r="48470" spans="1:17" x14ac:dyDescent="0.35">
      <c r="A48470" s="6">
        <v>48469</v>
      </c>
      <c r="B48470" s="9">
        <f>VLOOKUP(A48470,order_details[#All],2,FALSE)</f>
        <v>21288</v>
      </c>
      <c r="C48470" s="6" t="s">
        <v>35</v>
      </c>
      <c r="D48470" t="str">
        <f>VLOOKUP(C48470,pizzas[#All],2,FALSE)</f>
        <v>four_cheese</v>
      </c>
      <c r="E48470" t="str">
        <f>VLOOKUP(D48470,pizza_types[#All],2,FALSE)</f>
        <v>The Four Cheese Pizza</v>
      </c>
      <c r="F48470" t="str">
        <f>VLOOKUP(D48470,pizza_types[#All],3,FALSE)</f>
        <v>Veggie</v>
      </c>
      <c r="G48470" t="str">
        <f>VLOOKUP(Full_Data!C48470,pizzas[#All],3,FALSE)</f>
        <v>L</v>
      </c>
      <c r="H48470">
        <f>VLOOKUP(B48470,order_details[#All],4,FALSE)</f>
        <v>1</v>
      </c>
      <c r="I48470">
        <f>VLOOKUP(C48470,pizzas[#All],4,FALSE)</f>
        <v>17.95</v>
      </c>
      <c r="J48470">
        <f t="shared" si="3785"/>
        <v>17.95</v>
      </c>
      <c r="K48470" s="1">
        <f>VLOOKUP(B48470,orders[#All],2,FALSE)</f>
        <v>42369</v>
      </c>
      <c r="L48470" s="2">
        <f>VLOOKUP(B48470,orders[#All],3,FALSE)</f>
        <v>0.54465277777777776</v>
      </c>
      <c r="M48470" s="3" t="str">
        <f>TEXT(Table5[[#This Row],[Date]],"dddd")</f>
        <v>Thursday</v>
      </c>
      <c r="N48470">
        <f t="shared" si="3786"/>
        <v>13</v>
      </c>
      <c r="O48470">
        <f t="shared" si="3787"/>
        <v>53</v>
      </c>
      <c r="P48470" s="4">
        <f t="shared" si="3788"/>
        <v>42369</v>
      </c>
      <c r="Q48470">
        <f t="shared" si="3789"/>
        <v>2015</v>
      </c>
    </row>
    <row r="48471" spans="1:17" x14ac:dyDescent="0.35">
      <c r="A48471" s="6">
        <v>48470</v>
      </c>
      <c r="B48471" s="9">
        <f>VLOOKUP(A48471,order_details[#All],2,FALSE)</f>
        <v>21288</v>
      </c>
      <c r="C48471" s="6" t="s">
        <v>84</v>
      </c>
      <c r="D48471" t="str">
        <f>VLOOKUP(C48471,pizzas[#All],2,FALSE)</f>
        <v>ital_cpcllo</v>
      </c>
      <c r="E48471" t="str">
        <f>VLOOKUP(D48471,pizza_types[#All],2,FALSE)</f>
        <v>The Italian Capocollo Pizza</v>
      </c>
      <c r="F48471" t="str">
        <f>VLOOKUP(D48471,pizza_types[#All],3,FALSE)</f>
        <v>Classic</v>
      </c>
      <c r="G48471" t="str">
        <f>VLOOKUP(Full_Data!C48471,pizzas[#All],3,FALSE)</f>
        <v>S</v>
      </c>
      <c r="H48471">
        <f>VLOOKUP(B48471,order_details[#All],4,FALSE)</f>
        <v>1</v>
      </c>
      <c r="I48471">
        <f>VLOOKUP(C48471,pizzas[#All],4,FALSE)</f>
        <v>12</v>
      </c>
      <c r="J48471">
        <f t="shared" si="3785"/>
        <v>12</v>
      </c>
      <c r="K48471" s="1">
        <f>VLOOKUP(B48471,orders[#All],2,FALSE)</f>
        <v>42369</v>
      </c>
      <c r="L48471" s="2">
        <f>VLOOKUP(B48471,orders[#All],3,FALSE)</f>
        <v>0.54465277777777776</v>
      </c>
      <c r="M48471" s="3" t="str">
        <f>TEXT(Table5[[#This Row],[Date]],"dddd")</f>
        <v>Thursday</v>
      </c>
      <c r="N48471">
        <f t="shared" si="3786"/>
        <v>13</v>
      </c>
      <c r="O48471">
        <f t="shared" si="3787"/>
        <v>53</v>
      </c>
      <c r="P48471" s="4">
        <f t="shared" si="3788"/>
        <v>42369</v>
      </c>
      <c r="Q48471">
        <f t="shared" si="3789"/>
        <v>2015</v>
      </c>
    </row>
    <row r="48472" spans="1:17" x14ac:dyDescent="0.35">
      <c r="A48472" s="6">
        <v>48471</v>
      </c>
      <c r="B48472" s="9">
        <f>VLOOKUP(A48472,order_details[#All],2,FALSE)</f>
        <v>21288</v>
      </c>
      <c r="C48472" s="6" t="s">
        <v>48</v>
      </c>
      <c r="D48472" t="str">
        <f>VLOOKUP(C48472,pizzas[#All],2,FALSE)</f>
        <v>pepperoni</v>
      </c>
      <c r="E48472" t="str">
        <f>VLOOKUP(D48472,pizza_types[#All],2,FALSE)</f>
        <v>The Pepperoni Pizza</v>
      </c>
      <c r="F48472" t="str">
        <f>VLOOKUP(D48472,pizza_types[#All],3,FALSE)</f>
        <v>Classic</v>
      </c>
      <c r="G48472" t="str">
        <f>VLOOKUP(Full_Data!C48472,pizzas[#All],3,FALSE)</f>
        <v>M</v>
      </c>
      <c r="H48472">
        <f>VLOOKUP(B48472,order_details[#All],4,FALSE)</f>
        <v>1</v>
      </c>
      <c r="I48472">
        <f>VLOOKUP(C48472,pizzas[#All],4,FALSE)</f>
        <v>12.5</v>
      </c>
      <c r="J48472">
        <f t="shared" si="3785"/>
        <v>12.5</v>
      </c>
      <c r="K48472" s="1">
        <f>VLOOKUP(B48472,orders[#All],2,FALSE)</f>
        <v>42369</v>
      </c>
      <c r="L48472" s="2">
        <f>VLOOKUP(B48472,orders[#All],3,FALSE)</f>
        <v>0.54465277777777776</v>
      </c>
      <c r="M48472" s="3" t="str">
        <f>TEXT(Table5[[#This Row],[Date]],"dddd")</f>
        <v>Thursday</v>
      </c>
      <c r="N48472">
        <f t="shared" si="3786"/>
        <v>13</v>
      </c>
      <c r="O48472">
        <f t="shared" si="3787"/>
        <v>53</v>
      </c>
      <c r="P48472" s="4">
        <f t="shared" si="3788"/>
        <v>42369</v>
      </c>
      <c r="Q48472">
        <f t="shared" si="3789"/>
        <v>2015</v>
      </c>
    </row>
    <row r="48473" spans="1:17" x14ac:dyDescent="0.35">
      <c r="A48473" s="6">
        <v>48472</v>
      </c>
      <c r="B48473" s="9">
        <f>VLOOKUP(A48473,order_details[#All],2,FALSE)</f>
        <v>21288</v>
      </c>
      <c r="C48473" s="6" t="s">
        <v>58</v>
      </c>
      <c r="D48473" t="str">
        <f>VLOOKUP(C48473,pizzas[#All],2,FALSE)</f>
        <v>peppr_salami</v>
      </c>
      <c r="E48473" t="str">
        <f>VLOOKUP(D48473,pizza_types[#All],2,FALSE)</f>
        <v>The Pepper Salami Pizza</v>
      </c>
      <c r="F48473" t="str">
        <f>VLOOKUP(D48473,pizza_types[#All],3,FALSE)</f>
        <v>Supreme</v>
      </c>
      <c r="G48473" t="str">
        <f>VLOOKUP(Full_Data!C48473,pizzas[#All],3,FALSE)</f>
        <v>M</v>
      </c>
      <c r="H48473">
        <f>VLOOKUP(B48473,order_details[#All],4,FALSE)</f>
        <v>1</v>
      </c>
      <c r="I48473">
        <f>VLOOKUP(C48473,pizzas[#All],4,FALSE)</f>
        <v>16.5</v>
      </c>
      <c r="J48473">
        <f t="shared" si="3785"/>
        <v>16.5</v>
      </c>
      <c r="K48473" s="1">
        <f>VLOOKUP(B48473,orders[#All],2,FALSE)</f>
        <v>42369</v>
      </c>
      <c r="L48473" s="2">
        <f>VLOOKUP(B48473,orders[#All],3,FALSE)</f>
        <v>0.54465277777777776</v>
      </c>
      <c r="M48473" s="3" t="str">
        <f>TEXT(Table5[[#This Row],[Date]],"dddd")</f>
        <v>Thursday</v>
      </c>
      <c r="N48473">
        <f t="shared" si="3786"/>
        <v>13</v>
      </c>
      <c r="O48473">
        <f t="shared" si="3787"/>
        <v>53</v>
      </c>
      <c r="P48473" s="4">
        <f t="shared" si="3788"/>
        <v>42369</v>
      </c>
      <c r="Q48473">
        <f t="shared" si="3789"/>
        <v>2015</v>
      </c>
    </row>
    <row r="48474" spans="1:17" x14ac:dyDescent="0.35">
      <c r="A48474" s="6">
        <v>48473</v>
      </c>
      <c r="B48474" s="9">
        <f>VLOOKUP(A48474,order_details[#All],2,FALSE)</f>
        <v>21288</v>
      </c>
      <c r="C48474" s="6" t="s">
        <v>41</v>
      </c>
      <c r="D48474" t="str">
        <f>VLOOKUP(C48474,pizzas[#All],2,FALSE)</f>
        <v>peppr_salami</v>
      </c>
      <c r="E48474" t="str">
        <f>VLOOKUP(D48474,pizza_types[#All],2,FALSE)</f>
        <v>The Pepper Salami Pizza</v>
      </c>
      <c r="F48474" t="str">
        <f>VLOOKUP(D48474,pizza_types[#All],3,FALSE)</f>
        <v>Supreme</v>
      </c>
      <c r="G48474" t="str">
        <f>VLOOKUP(Full_Data!C48474,pizzas[#All],3,FALSE)</f>
        <v>S</v>
      </c>
      <c r="H48474">
        <f>VLOOKUP(B48474,order_details[#All],4,FALSE)</f>
        <v>1</v>
      </c>
      <c r="I48474">
        <f>VLOOKUP(C48474,pizzas[#All],4,FALSE)</f>
        <v>12.5</v>
      </c>
      <c r="J48474">
        <f t="shared" si="3785"/>
        <v>12.5</v>
      </c>
      <c r="K48474" s="1">
        <f>VLOOKUP(B48474,orders[#All],2,FALSE)</f>
        <v>42369</v>
      </c>
      <c r="L48474" s="2">
        <f>VLOOKUP(B48474,orders[#All],3,FALSE)</f>
        <v>0.54465277777777776</v>
      </c>
      <c r="M48474" s="3" t="str">
        <f>TEXT(Table5[[#This Row],[Date]],"dddd")</f>
        <v>Thursday</v>
      </c>
      <c r="N48474">
        <f t="shared" si="3786"/>
        <v>13</v>
      </c>
      <c r="O48474">
        <f t="shared" si="3787"/>
        <v>53</v>
      </c>
      <c r="P48474" s="4">
        <f t="shared" si="3788"/>
        <v>42369</v>
      </c>
      <c r="Q48474">
        <f t="shared" si="3789"/>
        <v>2015</v>
      </c>
    </row>
    <row r="48475" spans="1:17" x14ac:dyDescent="0.35">
      <c r="A48475" s="6">
        <v>48474</v>
      </c>
      <c r="B48475" s="9">
        <f>VLOOKUP(A48475,order_details[#All],2,FALSE)</f>
        <v>21288</v>
      </c>
      <c r="C48475" s="6" t="s">
        <v>69</v>
      </c>
      <c r="D48475" t="str">
        <f>VLOOKUP(C48475,pizzas[#All],2,FALSE)</f>
        <v>prsc_argla</v>
      </c>
      <c r="E48475" t="str">
        <f>VLOOKUP(D48475,pizza_types[#All],2,FALSE)</f>
        <v>The Prosciutto and Arugula Pizza</v>
      </c>
      <c r="F48475" t="str">
        <f>VLOOKUP(D48475,pizza_types[#All],3,FALSE)</f>
        <v>Supreme</v>
      </c>
      <c r="G48475" t="str">
        <f>VLOOKUP(Full_Data!C48475,pizzas[#All],3,FALSE)</f>
        <v>M</v>
      </c>
      <c r="H48475">
        <f>VLOOKUP(B48475,order_details[#All],4,FALSE)</f>
        <v>1</v>
      </c>
      <c r="I48475">
        <f>VLOOKUP(C48475,pizzas[#All],4,FALSE)</f>
        <v>16.5</v>
      </c>
      <c r="J48475">
        <f t="shared" si="3785"/>
        <v>16.5</v>
      </c>
      <c r="K48475" s="1">
        <f>VLOOKUP(B48475,orders[#All],2,FALSE)</f>
        <v>42369</v>
      </c>
      <c r="L48475" s="2">
        <f>VLOOKUP(B48475,orders[#All],3,FALSE)</f>
        <v>0.54465277777777776</v>
      </c>
      <c r="M48475" s="3" t="str">
        <f>TEXT(Table5[[#This Row],[Date]],"dddd")</f>
        <v>Thursday</v>
      </c>
      <c r="N48475">
        <f t="shared" si="3786"/>
        <v>13</v>
      </c>
      <c r="O48475">
        <f t="shared" si="3787"/>
        <v>53</v>
      </c>
      <c r="P48475" s="4">
        <f t="shared" si="3788"/>
        <v>42369</v>
      </c>
      <c r="Q48475">
        <f t="shared" si="3789"/>
        <v>2015</v>
      </c>
    </row>
    <row r="48476" spans="1:17" x14ac:dyDescent="0.35">
      <c r="A48476" s="6">
        <v>48475</v>
      </c>
      <c r="B48476" s="9">
        <f>VLOOKUP(A48476,order_details[#All],2,FALSE)</f>
        <v>21288</v>
      </c>
      <c r="C48476" s="6" t="s">
        <v>44</v>
      </c>
      <c r="D48476" t="str">
        <f>VLOOKUP(C48476,pizzas[#All],2,FALSE)</f>
        <v>sicilian</v>
      </c>
      <c r="E48476" t="str">
        <f>VLOOKUP(D48476,pizza_types[#All],2,FALSE)</f>
        <v>The Sicilian Pizza</v>
      </c>
      <c r="F48476" t="str">
        <f>VLOOKUP(D48476,pizza_types[#All],3,FALSE)</f>
        <v>Supreme</v>
      </c>
      <c r="G48476" t="str">
        <f>VLOOKUP(Full_Data!C48476,pizzas[#All],3,FALSE)</f>
        <v>L</v>
      </c>
      <c r="H48476">
        <f>VLOOKUP(B48476,order_details[#All],4,FALSE)</f>
        <v>1</v>
      </c>
      <c r="I48476">
        <f>VLOOKUP(C48476,pizzas[#All],4,FALSE)</f>
        <v>20.25</v>
      </c>
      <c r="J48476">
        <f t="shared" si="3785"/>
        <v>20.25</v>
      </c>
      <c r="K48476" s="1">
        <f>VLOOKUP(B48476,orders[#All],2,FALSE)</f>
        <v>42369</v>
      </c>
      <c r="L48476" s="2">
        <f>VLOOKUP(B48476,orders[#All],3,FALSE)</f>
        <v>0.54465277777777776</v>
      </c>
      <c r="M48476" s="3" t="str">
        <f>TEXT(Table5[[#This Row],[Date]],"dddd")</f>
        <v>Thursday</v>
      </c>
      <c r="N48476">
        <f t="shared" si="3786"/>
        <v>13</v>
      </c>
      <c r="O48476">
        <f t="shared" si="3787"/>
        <v>53</v>
      </c>
      <c r="P48476" s="4">
        <f t="shared" si="3788"/>
        <v>42369</v>
      </c>
      <c r="Q48476">
        <f t="shared" si="3789"/>
        <v>2015</v>
      </c>
    </row>
    <row r="48477" spans="1:17" x14ac:dyDescent="0.35">
      <c r="A48477" s="6">
        <v>48476</v>
      </c>
      <c r="B48477" s="9">
        <f>VLOOKUP(A48477,order_details[#All],2,FALSE)</f>
        <v>21288</v>
      </c>
      <c r="C48477" s="6" t="s">
        <v>81</v>
      </c>
      <c r="D48477" t="str">
        <f>VLOOKUP(C48477,pizzas[#All],2,FALSE)</f>
        <v>spinach_fet</v>
      </c>
      <c r="E48477" t="str">
        <f>VLOOKUP(D48477,pizza_types[#All],2,FALSE)</f>
        <v>The Spinach and Feta Pizza</v>
      </c>
      <c r="F48477" t="str">
        <f>VLOOKUP(D48477,pizza_types[#All],3,FALSE)</f>
        <v>Veggie</v>
      </c>
      <c r="G48477" t="str">
        <f>VLOOKUP(Full_Data!C48477,pizzas[#All],3,FALSE)</f>
        <v>S</v>
      </c>
      <c r="H48477">
        <f>VLOOKUP(B48477,order_details[#All],4,FALSE)</f>
        <v>1</v>
      </c>
      <c r="I48477">
        <f>VLOOKUP(C48477,pizzas[#All],4,FALSE)</f>
        <v>12</v>
      </c>
      <c r="J48477">
        <f t="shared" si="3785"/>
        <v>12</v>
      </c>
      <c r="K48477" s="1">
        <f>VLOOKUP(B48477,orders[#All],2,FALSE)</f>
        <v>42369</v>
      </c>
      <c r="L48477" s="2">
        <f>VLOOKUP(B48477,orders[#All],3,FALSE)</f>
        <v>0.54465277777777776</v>
      </c>
      <c r="M48477" s="3" t="str">
        <f>TEXT(Table5[[#This Row],[Date]],"dddd")</f>
        <v>Thursday</v>
      </c>
      <c r="N48477">
        <f t="shared" si="3786"/>
        <v>13</v>
      </c>
      <c r="O48477">
        <f t="shared" si="3787"/>
        <v>53</v>
      </c>
      <c r="P48477" s="4">
        <f t="shared" si="3788"/>
        <v>42369</v>
      </c>
      <c r="Q48477">
        <f t="shared" si="3789"/>
        <v>2015</v>
      </c>
    </row>
    <row r="48478" spans="1:17" x14ac:dyDescent="0.35">
      <c r="A48478" s="6">
        <v>48477</v>
      </c>
      <c r="B48478" s="9">
        <f>VLOOKUP(A48478,order_details[#All],2,FALSE)</f>
        <v>21289</v>
      </c>
      <c r="C48478" s="6" t="s">
        <v>33</v>
      </c>
      <c r="D48478" t="str">
        <f>VLOOKUP(C48478,pizzas[#All],2,FALSE)</f>
        <v>big_meat</v>
      </c>
      <c r="E48478" t="str">
        <f>VLOOKUP(D48478,pizza_types[#All],2,FALSE)</f>
        <v>The Big Meat Pizza</v>
      </c>
      <c r="F48478" t="str">
        <f>VLOOKUP(D48478,pizza_types[#All],3,FALSE)</f>
        <v>Classic</v>
      </c>
      <c r="G48478" t="str">
        <f>VLOOKUP(Full_Data!C48478,pizzas[#All],3,FALSE)</f>
        <v>S</v>
      </c>
      <c r="H48478">
        <f>VLOOKUP(B48478,order_details[#All],4,FALSE)</f>
        <v>1</v>
      </c>
      <c r="I48478">
        <f>VLOOKUP(C48478,pizzas[#All],4,FALSE)</f>
        <v>12</v>
      </c>
      <c r="J48478">
        <f t="shared" si="3785"/>
        <v>12</v>
      </c>
      <c r="K48478" s="1">
        <f>VLOOKUP(B48478,orders[#All],2,FALSE)</f>
        <v>42369</v>
      </c>
      <c r="L48478" s="2">
        <f>VLOOKUP(B48478,orders[#All],3,FALSE)</f>
        <v>0.54701388888888891</v>
      </c>
      <c r="M48478" s="3" t="str">
        <f>TEXT(Table5[[#This Row],[Date]],"dddd")</f>
        <v>Thursday</v>
      </c>
      <c r="N48478">
        <f t="shared" si="3786"/>
        <v>13</v>
      </c>
      <c r="O48478">
        <f t="shared" si="3787"/>
        <v>53</v>
      </c>
      <c r="P48478" s="4">
        <f t="shared" si="3788"/>
        <v>42369</v>
      </c>
      <c r="Q48478">
        <f t="shared" si="3789"/>
        <v>2015</v>
      </c>
    </row>
    <row r="48479" spans="1:17" x14ac:dyDescent="0.35">
      <c r="A48479" s="6">
        <v>48478</v>
      </c>
      <c r="B48479" s="9">
        <f>VLOOKUP(A48479,order_details[#All],2,FALSE)</f>
        <v>21290</v>
      </c>
      <c r="C48479" s="6" t="s">
        <v>32</v>
      </c>
      <c r="D48479" t="str">
        <f>VLOOKUP(C48479,pizzas[#All],2,FALSE)</f>
        <v>ckn_pesto</v>
      </c>
      <c r="E48479" t="str">
        <f>VLOOKUP(D48479,pizza_types[#All],2,FALSE)</f>
        <v>The Chicken Pesto Pizza</v>
      </c>
      <c r="F48479" t="str">
        <f>VLOOKUP(D48479,pizza_types[#All],3,FALSE)</f>
        <v>Chicken</v>
      </c>
      <c r="G48479" t="str">
        <f>VLOOKUP(Full_Data!C48479,pizzas[#All],3,FALSE)</f>
        <v>L</v>
      </c>
      <c r="H48479">
        <f>VLOOKUP(B48479,order_details[#All],4,FALSE)</f>
        <v>1</v>
      </c>
      <c r="I48479">
        <f>VLOOKUP(C48479,pizzas[#All],4,FALSE)</f>
        <v>20.75</v>
      </c>
      <c r="J48479">
        <f t="shared" si="3785"/>
        <v>20.75</v>
      </c>
      <c r="K48479" s="1">
        <f>VLOOKUP(B48479,orders[#All],2,FALSE)</f>
        <v>42369</v>
      </c>
      <c r="L48479" s="2">
        <f>VLOOKUP(B48479,orders[#All],3,FALSE)</f>
        <v>0.55329861111111112</v>
      </c>
      <c r="M48479" s="3" t="str">
        <f>TEXT(Table5[[#This Row],[Date]],"dddd")</f>
        <v>Thursday</v>
      </c>
      <c r="N48479">
        <f t="shared" si="3786"/>
        <v>13</v>
      </c>
      <c r="O48479">
        <f t="shared" si="3787"/>
        <v>53</v>
      </c>
      <c r="P48479" s="4">
        <f t="shared" si="3788"/>
        <v>42369</v>
      </c>
      <c r="Q48479">
        <f t="shared" si="3789"/>
        <v>2015</v>
      </c>
    </row>
    <row r="48480" spans="1:17" x14ac:dyDescent="0.35">
      <c r="A48480" s="6">
        <v>48479</v>
      </c>
      <c r="B48480" s="9">
        <f>VLOOKUP(A48480,order_details[#All],2,FALSE)</f>
        <v>21290</v>
      </c>
      <c r="C48480" s="6" t="s">
        <v>77</v>
      </c>
      <c r="D48480" t="str">
        <f>VLOOKUP(C48480,pizzas[#All],2,FALSE)</f>
        <v>ital_veggie</v>
      </c>
      <c r="E48480" t="str">
        <f>VLOOKUP(D48480,pizza_types[#All],2,FALSE)</f>
        <v>The Italian Vegetables Pizza</v>
      </c>
      <c r="F48480" t="str">
        <f>VLOOKUP(D48480,pizza_types[#All],3,FALSE)</f>
        <v>Veggie</v>
      </c>
      <c r="G48480" t="str">
        <f>VLOOKUP(Full_Data!C48480,pizzas[#All],3,FALSE)</f>
        <v>L</v>
      </c>
      <c r="H48480">
        <f>VLOOKUP(B48480,order_details[#All],4,FALSE)</f>
        <v>1</v>
      </c>
      <c r="I48480">
        <f>VLOOKUP(C48480,pizzas[#All],4,FALSE)</f>
        <v>21</v>
      </c>
      <c r="J48480">
        <f t="shared" si="3785"/>
        <v>21</v>
      </c>
      <c r="K48480" s="1">
        <f>VLOOKUP(B48480,orders[#All],2,FALSE)</f>
        <v>42369</v>
      </c>
      <c r="L48480" s="2">
        <f>VLOOKUP(B48480,orders[#All],3,FALSE)</f>
        <v>0.55329861111111112</v>
      </c>
      <c r="M48480" s="3" t="str">
        <f>TEXT(Table5[[#This Row],[Date]],"dddd")</f>
        <v>Thursday</v>
      </c>
      <c r="N48480">
        <f t="shared" si="3786"/>
        <v>13</v>
      </c>
      <c r="O48480">
        <f t="shared" si="3787"/>
        <v>53</v>
      </c>
      <c r="P48480" s="4">
        <f t="shared" si="3788"/>
        <v>42369</v>
      </c>
      <c r="Q48480">
        <f t="shared" si="3789"/>
        <v>2015</v>
      </c>
    </row>
    <row r="48481" spans="1:17" x14ac:dyDescent="0.35">
      <c r="A48481" s="6">
        <v>48480</v>
      </c>
      <c r="B48481" s="9">
        <f>VLOOKUP(A48481,order_details[#All],2,FALSE)</f>
        <v>21291</v>
      </c>
      <c r="C48481" s="6" t="s">
        <v>18</v>
      </c>
      <c r="D48481" t="str">
        <f>VLOOKUP(C48481,pizzas[#All],2,FALSE)</f>
        <v>green_garden</v>
      </c>
      <c r="E48481" t="str">
        <f>VLOOKUP(D48481,pizza_types[#All],2,FALSE)</f>
        <v>The Green Garden Pizza</v>
      </c>
      <c r="F48481" t="str">
        <f>VLOOKUP(D48481,pizza_types[#All],3,FALSE)</f>
        <v>Veggie</v>
      </c>
      <c r="G48481" t="str">
        <f>VLOOKUP(Full_Data!C48481,pizzas[#All],3,FALSE)</f>
        <v>S</v>
      </c>
      <c r="H48481">
        <f>VLOOKUP(B48481,order_details[#All],4,FALSE)</f>
        <v>1</v>
      </c>
      <c r="I48481">
        <f>VLOOKUP(C48481,pizzas[#All],4,FALSE)</f>
        <v>12</v>
      </c>
      <c r="J48481">
        <f t="shared" si="3785"/>
        <v>12</v>
      </c>
      <c r="K48481" s="1">
        <f>VLOOKUP(B48481,orders[#All],2,FALSE)</f>
        <v>42369</v>
      </c>
      <c r="L48481" s="2">
        <f>VLOOKUP(B48481,orders[#All],3,FALSE)</f>
        <v>0.56225694444444441</v>
      </c>
      <c r="M48481" s="3" t="str">
        <f>TEXT(Table5[[#This Row],[Date]],"dddd")</f>
        <v>Thursday</v>
      </c>
      <c r="N48481">
        <f t="shared" si="3786"/>
        <v>13</v>
      </c>
      <c r="O48481">
        <f t="shared" si="3787"/>
        <v>53</v>
      </c>
      <c r="P48481" s="4">
        <f t="shared" si="3788"/>
        <v>42369</v>
      </c>
      <c r="Q48481">
        <f t="shared" si="3789"/>
        <v>2015</v>
      </c>
    </row>
    <row r="48482" spans="1:17" x14ac:dyDescent="0.35">
      <c r="A48482" s="6">
        <v>48481</v>
      </c>
      <c r="B48482" s="9">
        <f>VLOOKUP(A48482,order_details[#All],2,FALSE)</f>
        <v>21292</v>
      </c>
      <c r="C48482" s="6" t="s">
        <v>17</v>
      </c>
      <c r="D48482" t="str">
        <f>VLOOKUP(C48482,pizzas[#All],2,FALSE)</f>
        <v>classic_dlx</v>
      </c>
      <c r="E48482" t="str">
        <f>VLOOKUP(D48482,pizza_types[#All],2,FALSE)</f>
        <v>The Classic Deluxe Pizza</v>
      </c>
      <c r="F48482" t="str">
        <f>VLOOKUP(D48482,pizza_types[#All],3,FALSE)</f>
        <v>Classic</v>
      </c>
      <c r="G48482" t="str">
        <f>VLOOKUP(Full_Data!C48482,pizzas[#All],3,FALSE)</f>
        <v>S</v>
      </c>
      <c r="H48482">
        <f>VLOOKUP(B48482,order_details[#All],4,FALSE)</f>
        <v>1</v>
      </c>
      <c r="I48482">
        <f>VLOOKUP(C48482,pizzas[#All],4,FALSE)</f>
        <v>12</v>
      </c>
      <c r="J48482">
        <f t="shared" si="3785"/>
        <v>12</v>
      </c>
      <c r="K48482" s="1">
        <f>VLOOKUP(B48482,orders[#All],2,FALSE)</f>
        <v>42369</v>
      </c>
      <c r="L48482" s="2">
        <f>VLOOKUP(B48482,orders[#All],3,FALSE)</f>
        <v>0.56549768518518517</v>
      </c>
      <c r="M48482" s="3" t="str">
        <f>TEXT(Table5[[#This Row],[Date]],"dddd")</f>
        <v>Thursday</v>
      </c>
      <c r="N48482">
        <f t="shared" si="3786"/>
        <v>13</v>
      </c>
      <c r="O48482">
        <f t="shared" si="3787"/>
        <v>53</v>
      </c>
      <c r="P48482" s="4">
        <f t="shared" si="3788"/>
        <v>42369</v>
      </c>
      <c r="Q48482">
        <f t="shared" si="3789"/>
        <v>2015</v>
      </c>
    </row>
    <row r="48483" spans="1:17" x14ac:dyDescent="0.35">
      <c r="A48483" s="6">
        <v>48482</v>
      </c>
      <c r="B48483" s="9">
        <f>VLOOKUP(A48483,order_details[#All],2,FALSE)</f>
        <v>21292</v>
      </c>
      <c r="C48483" s="6" t="s">
        <v>35</v>
      </c>
      <c r="D48483" t="str">
        <f>VLOOKUP(C48483,pizzas[#All],2,FALSE)</f>
        <v>four_cheese</v>
      </c>
      <c r="E48483" t="str">
        <f>VLOOKUP(D48483,pizza_types[#All],2,FALSE)</f>
        <v>The Four Cheese Pizza</v>
      </c>
      <c r="F48483" t="str">
        <f>VLOOKUP(D48483,pizza_types[#All],3,FALSE)</f>
        <v>Veggie</v>
      </c>
      <c r="G48483" t="str">
        <f>VLOOKUP(Full_Data!C48483,pizzas[#All],3,FALSE)</f>
        <v>L</v>
      </c>
      <c r="H48483">
        <f>VLOOKUP(B48483,order_details[#All],4,FALSE)</f>
        <v>1</v>
      </c>
      <c r="I48483">
        <f>VLOOKUP(C48483,pizzas[#All],4,FALSE)</f>
        <v>17.95</v>
      </c>
      <c r="J48483">
        <f t="shared" si="3785"/>
        <v>17.95</v>
      </c>
      <c r="K48483" s="1">
        <f>VLOOKUP(B48483,orders[#All],2,FALSE)</f>
        <v>42369</v>
      </c>
      <c r="L48483" s="2">
        <f>VLOOKUP(B48483,orders[#All],3,FALSE)</f>
        <v>0.56549768518518517</v>
      </c>
      <c r="M48483" s="3" t="str">
        <f>TEXT(Table5[[#This Row],[Date]],"dddd")</f>
        <v>Thursday</v>
      </c>
      <c r="N48483">
        <f t="shared" si="3786"/>
        <v>13</v>
      </c>
      <c r="O48483">
        <f t="shared" si="3787"/>
        <v>53</v>
      </c>
      <c r="P48483" s="4">
        <f t="shared" si="3788"/>
        <v>42369</v>
      </c>
      <c r="Q48483">
        <f t="shared" si="3789"/>
        <v>2015</v>
      </c>
    </row>
    <row r="48484" spans="1:17" x14ac:dyDescent="0.35">
      <c r="A48484" s="6">
        <v>48483</v>
      </c>
      <c r="B48484" s="9">
        <f>VLOOKUP(A48484,order_details[#All],2,FALSE)</f>
        <v>21293</v>
      </c>
      <c r="C48484" s="6" t="s">
        <v>53</v>
      </c>
      <c r="D48484" t="str">
        <f>VLOOKUP(C48484,pizzas[#All],2,FALSE)</f>
        <v>pepperoni</v>
      </c>
      <c r="E48484" t="str">
        <f>VLOOKUP(D48484,pizza_types[#All],2,FALSE)</f>
        <v>The Pepperoni Pizza</v>
      </c>
      <c r="F48484" t="str">
        <f>VLOOKUP(D48484,pizza_types[#All],3,FALSE)</f>
        <v>Classic</v>
      </c>
      <c r="G48484" t="str">
        <f>VLOOKUP(Full_Data!C48484,pizzas[#All],3,FALSE)</f>
        <v>S</v>
      </c>
      <c r="H48484">
        <f>VLOOKUP(B48484,order_details[#All],4,FALSE)</f>
        <v>1</v>
      </c>
      <c r="I48484">
        <f>VLOOKUP(C48484,pizzas[#All],4,FALSE)</f>
        <v>9.75</v>
      </c>
      <c r="J48484">
        <f t="shared" si="3785"/>
        <v>9.75</v>
      </c>
      <c r="K48484" s="1">
        <f>VLOOKUP(B48484,orders[#All],2,FALSE)</f>
        <v>42369</v>
      </c>
      <c r="L48484" s="2">
        <f>VLOOKUP(B48484,orders[#All],3,FALSE)</f>
        <v>0.61138888888888887</v>
      </c>
      <c r="M48484" s="3" t="str">
        <f>TEXT(Table5[[#This Row],[Date]],"dddd")</f>
        <v>Thursday</v>
      </c>
      <c r="N48484">
        <f t="shared" si="3786"/>
        <v>14</v>
      </c>
      <c r="O48484">
        <f t="shared" si="3787"/>
        <v>53</v>
      </c>
      <c r="P48484" s="4">
        <f t="shared" si="3788"/>
        <v>42369</v>
      </c>
      <c r="Q48484">
        <f t="shared" si="3789"/>
        <v>2015</v>
      </c>
    </row>
    <row r="48485" spans="1:17" x14ac:dyDescent="0.35">
      <c r="A48485" s="6">
        <v>48484</v>
      </c>
      <c r="B48485" s="9">
        <f>VLOOKUP(A48485,order_details[#All],2,FALSE)</f>
        <v>21293</v>
      </c>
      <c r="C48485" s="6" t="s">
        <v>26</v>
      </c>
      <c r="D48485" t="str">
        <f>VLOOKUP(C48485,pizzas[#All],2,FALSE)</f>
        <v>southw_ckn</v>
      </c>
      <c r="E48485" t="str">
        <f>VLOOKUP(D48485,pizza_types[#All],2,FALSE)</f>
        <v>The Southwest Chicken Pizza</v>
      </c>
      <c r="F48485" t="str">
        <f>VLOOKUP(D48485,pizza_types[#All],3,FALSE)</f>
        <v>Chicken</v>
      </c>
      <c r="G48485" t="str">
        <f>VLOOKUP(Full_Data!C48485,pizzas[#All],3,FALSE)</f>
        <v>L</v>
      </c>
      <c r="H48485">
        <f>VLOOKUP(B48485,order_details[#All],4,FALSE)</f>
        <v>1</v>
      </c>
      <c r="I48485">
        <f>VLOOKUP(C48485,pizzas[#All],4,FALSE)</f>
        <v>20.75</v>
      </c>
      <c r="J48485">
        <f t="shared" si="3785"/>
        <v>20.75</v>
      </c>
      <c r="K48485" s="1">
        <f>VLOOKUP(B48485,orders[#All],2,FALSE)</f>
        <v>42369</v>
      </c>
      <c r="L48485" s="2">
        <f>VLOOKUP(B48485,orders[#All],3,FALSE)</f>
        <v>0.61138888888888887</v>
      </c>
      <c r="M48485" s="3" t="str">
        <f>TEXT(Table5[[#This Row],[Date]],"dddd")</f>
        <v>Thursday</v>
      </c>
      <c r="N48485">
        <f t="shared" si="3786"/>
        <v>14</v>
      </c>
      <c r="O48485">
        <f t="shared" si="3787"/>
        <v>53</v>
      </c>
      <c r="P48485" s="4">
        <f t="shared" si="3788"/>
        <v>42369</v>
      </c>
      <c r="Q48485">
        <f t="shared" si="3789"/>
        <v>2015</v>
      </c>
    </row>
    <row r="48486" spans="1:17" x14ac:dyDescent="0.35">
      <c r="A48486" s="6">
        <v>48485</v>
      </c>
      <c r="B48486" s="9">
        <f>VLOOKUP(A48486,order_details[#All],2,FALSE)</f>
        <v>21293</v>
      </c>
      <c r="C48486" s="6" t="s">
        <v>71</v>
      </c>
      <c r="D48486" t="str">
        <f>VLOOKUP(C48486,pizzas[#All],2,FALSE)</f>
        <v>southw_ckn</v>
      </c>
      <c r="E48486" t="str">
        <f>VLOOKUP(D48486,pizza_types[#All],2,FALSE)</f>
        <v>The Southwest Chicken Pizza</v>
      </c>
      <c r="F48486" t="str">
        <f>VLOOKUP(D48486,pizza_types[#All],3,FALSE)</f>
        <v>Chicken</v>
      </c>
      <c r="G48486" t="str">
        <f>VLOOKUP(Full_Data!C48486,pizzas[#All],3,FALSE)</f>
        <v>M</v>
      </c>
      <c r="H48486">
        <f>VLOOKUP(B48486,order_details[#All],4,FALSE)</f>
        <v>1</v>
      </c>
      <c r="I48486">
        <f>VLOOKUP(C48486,pizzas[#All],4,FALSE)</f>
        <v>16.75</v>
      </c>
      <c r="J48486">
        <f t="shared" si="3785"/>
        <v>16.75</v>
      </c>
      <c r="K48486" s="1">
        <f>VLOOKUP(B48486,orders[#All],2,FALSE)</f>
        <v>42369</v>
      </c>
      <c r="L48486" s="2">
        <f>VLOOKUP(B48486,orders[#All],3,FALSE)</f>
        <v>0.61138888888888887</v>
      </c>
      <c r="M48486" s="3" t="str">
        <f>TEXT(Table5[[#This Row],[Date]],"dddd")</f>
        <v>Thursday</v>
      </c>
      <c r="N48486">
        <f t="shared" si="3786"/>
        <v>14</v>
      </c>
      <c r="O48486">
        <f t="shared" si="3787"/>
        <v>53</v>
      </c>
      <c r="P48486" s="4">
        <f t="shared" si="3788"/>
        <v>42369</v>
      </c>
      <c r="Q48486">
        <f t="shared" si="3789"/>
        <v>2015</v>
      </c>
    </row>
    <row r="48487" spans="1:17" x14ac:dyDescent="0.35">
      <c r="A48487" s="6">
        <v>48486</v>
      </c>
      <c r="B48487" s="9">
        <f>VLOOKUP(A48487,order_details[#All],2,FALSE)</f>
        <v>21293</v>
      </c>
      <c r="C48487" s="6" t="s">
        <v>74</v>
      </c>
      <c r="D48487" t="str">
        <f>VLOOKUP(C48487,pizzas[#All],2,FALSE)</f>
        <v>spicy_ital</v>
      </c>
      <c r="E48487" t="str">
        <f>VLOOKUP(D48487,pizza_types[#All],2,FALSE)</f>
        <v>The Spicy Italian Pizza</v>
      </c>
      <c r="F48487" t="str">
        <f>VLOOKUP(D48487,pizza_types[#All],3,FALSE)</f>
        <v>Supreme</v>
      </c>
      <c r="G48487" t="str">
        <f>VLOOKUP(Full_Data!C48487,pizzas[#All],3,FALSE)</f>
        <v>S</v>
      </c>
      <c r="H48487">
        <f>VLOOKUP(B48487,order_details[#All],4,FALSE)</f>
        <v>1</v>
      </c>
      <c r="I48487">
        <f>VLOOKUP(C48487,pizzas[#All],4,FALSE)</f>
        <v>12.5</v>
      </c>
      <c r="J48487">
        <f t="shared" si="3785"/>
        <v>12.5</v>
      </c>
      <c r="K48487" s="1">
        <f>VLOOKUP(B48487,orders[#All],2,FALSE)</f>
        <v>42369</v>
      </c>
      <c r="L48487" s="2">
        <f>VLOOKUP(B48487,orders[#All],3,FALSE)</f>
        <v>0.61138888888888887</v>
      </c>
      <c r="M48487" s="3" t="str">
        <f>TEXT(Table5[[#This Row],[Date]],"dddd")</f>
        <v>Thursday</v>
      </c>
      <c r="N48487">
        <f t="shared" si="3786"/>
        <v>14</v>
      </c>
      <c r="O48487">
        <f t="shared" si="3787"/>
        <v>53</v>
      </c>
      <c r="P48487" s="4">
        <f t="shared" si="3788"/>
        <v>42369</v>
      </c>
      <c r="Q48487">
        <f t="shared" si="3789"/>
        <v>2015</v>
      </c>
    </row>
    <row r="48488" spans="1:17" x14ac:dyDescent="0.35">
      <c r="A48488" s="6">
        <v>48487</v>
      </c>
      <c r="B48488" s="9">
        <f>VLOOKUP(A48488,order_details[#All],2,FALSE)</f>
        <v>21294</v>
      </c>
      <c r="C48488" s="6" t="s">
        <v>43</v>
      </c>
      <c r="D48488" t="str">
        <f>VLOOKUP(C48488,pizzas[#All],2,FALSE)</f>
        <v>napolitana</v>
      </c>
      <c r="E48488" t="str">
        <f>VLOOKUP(D48488,pizza_types[#All],2,FALSE)</f>
        <v>The Napolitana Pizza</v>
      </c>
      <c r="F48488" t="str">
        <f>VLOOKUP(D48488,pizza_types[#All],3,FALSE)</f>
        <v>Classic</v>
      </c>
      <c r="G48488" t="str">
        <f>VLOOKUP(Full_Data!C48488,pizzas[#All],3,FALSE)</f>
        <v>L</v>
      </c>
      <c r="H48488">
        <f>VLOOKUP(B48488,order_details[#All],4,FALSE)</f>
        <v>1</v>
      </c>
      <c r="I48488">
        <f>VLOOKUP(C48488,pizzas[#All],4,FALSE)</f>
        <v>20.5</v>
      </c>
      <c r="J48488">
        <f t="shared" si="3785"/>
        <v>20.5</v>
      </c>
      <c r="K48488" s="1">
        <f>VLOOKUP(B48488,orders[#All],2,FALSE)</f>
        <v>42369</v>
      </c>
      <c r="L48488" s="2">
        <f>VLOOKUP(B48488,orders[#All],3,FALSE)</f>
        <v>0.61372685185185183</v>
      </c>
      <c r="M48488" s="3" t="str">
        <f>TEXT(Table5[[#This Row],[Date]],"dddd")</f>
        <v>Thursday</v>
      </c>
      <c r="N48488">
        <f t="shared" si="3786"/>
        <v>14</v>
      </c>
      <c r="O48488">
        <f t="shared" si="3787"/>
        <v>53</v>
      </c>
      <c r="P48488" s="4">
        <f t="shared" si="3788"/>
        <v>42369</v>
      </c>
      <c r="Q48488">
        <f t="shared" si="3789"/>
        <v>2015</v>
      </c>
    </row>
    <row r="48489" spans="1:17" x14ac:dyDescent="0.35">
      <c r="A48489" s="6">
        <v>48488</v>
      </c>
      <c r="B48489" s="9">
        <f>VLOOKUP(A48489,order_details[#All],2,FALSE)</f>
        <v>21295</v>
      </c>
      <c r="C48489" s="6" t="s">
        <v>63</v>
      </c>
      <c r="D48489" t="str">
        <f>VLOOKUP(C48489,pizzas[#All],2,FALSE)</f>
        <v>classic_dlx</v>
      </c>
      <c r="E48489" t="str">
        <f>VLOOKUP(D48489,pizza_types[#All],2,FALSE)</f>
        <v>The Classic Deluxe Pizza</v>
      </c>
      <c r="F48489" t="str">
        <f>VLOOKUP(D48489,pizza_types[#All],3,FALSE)</f>
        <v>Classic</v>
      </c>
      <c r="G48489" t="str">
        <f>VLOOKUP(Full_Data!C48489,pizzas[#All],3,FALSE)</f>
        <v>L</v>
      </c>
      <c r="H48489">
        <f>VLOOKUP(B48489,order_details[#All],4,FALSE)</f>
        <v>1</v>
      </c>
      <c r="I48489">
        <f>VLOOKUP(C48489,pizzas[#All],4,FALSE)</f>
        <v>20.5</v>
      </c>
      <c r="J48489">
        <f t="shared" si="3785"/>
        <v>20.5</v>
      </c>
      <c r="K48489" s="1">
        <f>VLOOKUP(B48489,orders[#All],2,FALSE)</f>
        <v>42369</v>
      </c>
      <c r="L48489" s="2">
        <f>VLOOKUP(B48489,orders[#All],3,FALSE)</f>
        <v>0.61973379629629632</v>
      </c>
      <c r="M48489" s="3" t="str">
        <f>TEXT(Table5[[#This Row],[Date]],"dddd")</f>
        <v>Thursday</v>
      </c>
      <c r="N48489">
        <f t="shared" si="3786"/>
        <v>14</v>
      </c>
      <c r="O48489">
        <f t="shared" si="3787"/>
        <v>53</v>
      </c>
      <c r="P48489" s="4">
        <f t="shared" si="3788"/>
        <v>42369</v>
      </c>
      <c r="Q48489">
        <f t="shared" si="3789"/>
        <v>2015</v>
      </c>
    </row>
    <row r="48490" spans="1:17" x14ac:dyDescent="0.35">
      <c r="A48490" s="6">
        <v>48489</v>
      </c>
      <c r="B48490" s="9">
        <f>VLOOKUP(A48490,order_details[#All],2,FALSE)</f>
        <v>21295</v>
      </c>
      <c r="C48490" s="6" t="s">
        <v>45</v>
      </c>
      <c r="D48490" t="str">
        <f>VLOOKUP(C48490,pizzas[#All],2,FALSE)</f>
        <v>ital_cpcllo</v>
      </c>
      <c r="E48490" t="str">
        <f>VLOOKUP(D48490,pizza_types[#All],2,FALSE)</f>
        <v>The Italian Capocollo Pizza</v>
      </c>
      <c r="F48490" t="str">
        <f>VLOOKUP(D48490,pizza_types[#All],3,FALSE)</f>
        <v>Classic</v>
      </c>
      <c r="G48490" t="str">
        <f>VLOOKUP(Full_Data!C48490,pizzas[#All],3,FALSE)</f>
        <v>M</v>
      </c>
      <c r="H48490">
        <f>VLOOKUP(B48490,order_details[#All],4,FALSE)</f>
        <v>1</v>
      </c>
      <c r="I48490">
        <f>VLOOKUP(C48490,pizzas[#All],4,FALSE)</f>
        <v>16</v>
      </c>
      <c r="J48490">
        <f t="shared" si="3785"/>
        <v>16</v>
      </c>
      <c r="K48490" s="1">
        <f>VLOOKUP(B48490,orders[#All],2,FALSE)</f>
        <v>42369</v>
      </c>
      <c r="L48490" s="2">
        <f>VLOOKUP(B48490,orders[#All],3,FALSE)</f>
        <v>0.61973379629629632</v>
      </c>
      <c r="M48490" s="3" t="str">
        <f>TEXT(Table5[[#This Row],[Date]],"dddd")</f>
        <v>Thursday</v>
      </c>
      <c r="N48490">
        <f t="shared" si="3786"/>
        <v>14</v>
      </c>
      <c r="O48490">
        <f t="shared" si="3787"/>
        <v>53</v>
      </c>
      <c r="P48490" s="4">
        <f t="shared" si="3788"/>
        <v>42369</v>
      </c>
      <c r="Q48490">
        <f t="shared" si="3789"/>
        <v>2015</v>
      </c>
    </row>
    <row r="48491" spans="1:17" x14ac:dyDescent="0.35">
      <c r="A48491" s="6">
        <v>48490</v>
      </c>
      <c r="B48491" s="9">
        <f>VLOOKUP(A48491,order_details[#All],2,FALSE)</f>
        <v>21295</v>
      </c>
      <c r="C48491" s="6" t="s">
        <v>10</v>
      </c>
      <c r="D48491" t="str">
        <f>VLOOKUP(C48491,pizzas[#All],2,FALSE)</f>
        <v>mexicana</v>
      </c>
      <c r="E48491" t="str">
        <f>VLOOKUP(D48491,pizza_types[#All],2,FALSE)</f>
        <v>The Mexicana Pizza</v>
      </c>
      <c r="F48491" t="str">
        <f>VLOOKUP(D48491,pizza_types[#All],3,FALSE)</f>
        <v>Veggie</v>
      </c>
      <c r="G48491" t="str">
        <f>VLOOKUP(Full_Data!C48491,pizzas[#All],3,FALSE)</f>
        <v>M</v>
      </c>
      <c r="H48491">
        <f>VLOOKUP(B48491,order_details[#All],4,FALSE)</f>
        <v>1</v>
      </c>
      <c r="I48491">
        <f>VLOOKUP(C48491,pizzas[#All],4,FALSE)</f>
        <v>16</v>
      </c>
      <c r="J48491">
        <f t="shared" si="3785"/>
        <v>16</v>
      </c>
      <c r="K48491" s="1">
        <f>VLOOKUP(B48491,orders[#All],2,FALSE)</f>
        <v>42369</v>
      </c>
      <c r="L48491" s="2">
        <f>VLOOKUP(B48491,orders[#All],3,FALSE)</f>
        <v>0.61973379629629632</v>
      </c>
      <c r="M48491" s="3" t="str">
        <f>TEXT(Table5[[#This Row],[Date]],"dddd")</f>
        <v>Thursday</v>
      </c>
      <c r="N48491">
        <f t="shared" si="3786"/>
        <v>14</v>
      </c>
      <c r="O48491">
        <f t="shared" si="3787"/>
        <v>53</v>
      </c>
      <c r="P48491" s="4">
        <f t="shared" si="3788"/>
        <v>42369</v>
      </c>
      <c r="Q48491">
        <f t="shared" si="3789"/>
        <v>2015</v>
      </c>
    </row>
    <row r="48492" spans="1:17" x14ac:dyDescent="0.35">
      <c r="A48492" s="6">
        <v>48491</v>
      </c>
      <c r="B48492" s="9">
        <f>VLOOKUP(A48492,order_details[#All],2,FALSE)</f>
        <v>21295</v>
      </c>
      <c r="C48492" s="6" t="s">
        <v>44</v>
      </c>
      <c r="D48492" t="str">
        <f>VLOOKUP(C48492,pizzas[#All],2,FALSE)</f>
        <v>sicilian</v>
      </c>
      <c r="E48492" t="str">
        <f>VLOOKUP(D48492,pizza_types[#All],2,FALSE)</f>
        <v>The Sicilian Pizza</v>
      </c>
      <c r="F48492" t="str">
        <f>VLOOKUP(D48492,pizza_types[#All],3,FALSE)</f>
        <v>Supreme</v>
      </c>
      <c r="G48492" t="str">
        <f>VLOOKUP(Full_Data!C48492,pizzas[#All],3,FALSE)</f>
        <v>L</v>
      </c>
      <c r="H48492">
        <f>VLOOKUP(B48492,order_details[#All],4,FALSE)</f>
        <v>1</v>
      </c>
      <c r="I48492">
        <f>VLOOKUP(C48492,pizzas[#All],4,FALSE)</f>
        <v>20.25</v>
      </c>
      <c r="J48492">
        <f t="shared" si="3785"/>
        <v>20.25</v>
      </c>
      <c r="K48492" s="1">
        <f>VLOOKUP(B48492,orders[#All],2,FALSE)</f>
        <v>42369</v>
      </c>
      <c r="L48492" s="2">
        <f>VLOOKUP(B48492,orders[#All],3,FALSE)</f>
        <v>0.61973379629629632</v>
      </c>
      <c r="M48492" s="3" t="str">
        <f>TEXT(Table5[[#This Row],[Date]],"dddd")</f>
        <v>Thursday</v>
      </c>
      <c r="N48492">
        <f t="shared" si="3786"/>
        <v>14</v>
      </c>
      <c r="O48492">
        <f t="shared" si="3787"/>
        <v>53</v>
      </c>
      <c r="P48492" s="4">
        <f t="shared" si="3788"/>
        <v>42369</v>
      </c>
      <c r="Q48492">
        <f t="shared" si="3789"/>
        <v>2015</v>
      </c>
    </row>
    <row r="48493" spans="1:17" x14ac:dyDescent="0.35">
      <c r="A48493" s="6">
        <v>48492</v>
      </c>
      <c r="B48493" s="9">
        <f>VLOOKUP(A48493,order_details[#All],2,FALSE)</f>
        <v>21296</v>
      </c>
      <c r="C48493" s="6" t="s">
        <v>44</v>
      </c>
      <c r="D48493" t="str">
        <f>VLOOKUP(C48493,pizzas[#All],2,FALSE)</f>
        <v>sicilian</v>
      </c>
      <c r="E48493" t="str">
        <f>VLOOKUP(D48493,pizza_types[#All],2,FALSE)</f>
        <v>The Sicilian Pizza</v>
      </c>
      <c r="F48493" t="str">
        <f>VLOOKUP(D48493,pizza_types[#All],3,FALSE)</f>
        <v>Supreme</v>
      </c>
      <c r="G48493" t="str">
        <f>VLOOKUP(Full_Data!C48493,pizzas[#All],3,FALSE)</f>
        <v>L</v>
      </c>
      <c r="H48493">
        <f>VLOOKUP(B48493,order_details[#All],4,FALSE)</f>
        <v>1</v>
      </c>
      <c r="I48493">
        <f>VLOOKUP(C48493,pizzas[#All],4,FALSE)</f>
        <v>20.25</v>
      </c>
      <c r="J48493">
        <f t="shared" si="3785"/>
        <v>20.25</v>
      </c>
      <c r="K48493" s="1">
        <f>VLOOKUP(B48493,orders[#All],2,FALSE)</f>
        <v>42369</v>
      </c>
      <c r="L48493" s="2">
        <f>VLOOKUP(B48493,orders[#All],3,FALSE)</f>
        <v>0.63449074074074074</v>
      </c>
      <c r="M48493" s="3" t="str">
        <f>TEXT(Table5[[#This Row],[Date]],"dddd")</f>
        <v>Thursday</v>
      </c>
      <c r="N48493">
        <f t="shared" si="3786"/>
        <v>15</v>
      </c>
      <c r="O48493">
        <f t="shared" si="3787"/>
        <v>53</v>
      </c>
      <c r="P48493" s="4">
        <f t="shared" si="3788"/>
        <v>42369</v>
      </c>
      <c r="Q48493">
        <f t="shared" si="3789"/>
        <v>2015</v>
      </c>
    </row>
    <row r="48494" spans="1:17" x14ac:dyDescent="0.35">
      <c r="A48494" s="6">
        <v>48493</v>
      </c>
      <c r="B48494" s="9">
        <f>VLOOKUP(A48494,order_details[#All],2,FALSE)</f>
        <v>21296</v>
      </c>
      <c r="C48494" s="6" t="s">
        <v>24</v>
      </c>
      <c r="D48494" t="str">
        <f>VLOOKUP(C48494,pizzas[#All],2,FALSE)</f>
        <v>veggie_veg</v>
      </c>
      <c r="E48494" t="str">
        <f>VLOOKUP(D48494,pizza_types[#All],2,FALSE)</f>
        <v>The Vegetables + Vegetables Pizza</v>
      </c>
      <c r="F48494" t="str">
        <f>VLOOKUP(D48494,pizza_types[#All],3,FALSE)</f>
        <v>Veggie</v>
      </c>
      <c r="G48494" t="str">
        <f>VLOOKUP(Full_Data!C48494,pizzas[#All],3,FALSE)</f>
        <v>S</v>
      </c>
      <c r="H48494">
        <f>VLOOKUP(B48494,order_details[#All],4,FALSE)</f>
        <v>1</v>
      </c>
      <c r="I48494">
        <f>VLOOKUP(C48494,pizzas[#All],4,FALSE)</f>
        <v>12</v>
      </c>
      <c r="J48494">
        <f t="shared" si="3785"/>
        <v>12</v>
      </c>
      <c r="K48494" s="1">
        <f>VLOOKUP(B48494,orders[#All],2,FALSE)</f>
        <v>42369</v>
      </c>
      <c r="L48494" s="2">
        <f>VLOOKUP(B48494,orders[#All],3,FALSE)</f>
        <v>0.63449074074074074</v>
      </c>
      <c r="M48494" s="3" t="str">
        <f>TEXT(Table5[[#This Row],[Date]],"dddd")</f>
        <v>Thursday</v>
      </c>
      <c r="N48494">
        <f t="shared" si="3786"/>
        <v>15</v>
      </c>
      <c r="O48494">
        <f t="shared" si="3787"/>
        <v>53</v>
      </c>
      <c r="P48494" s="4">
        <f t="shared" si="3788"/>
        <v>42369</v>
      </c>
      <c r="Q48494">
        <f t="shared" si="3789"/>
        <v>2015</v>
      </c>
    </row>
    <row r="48495" spans="1:17" x14ac:dyDescent="0.35">
      <c r="A48495" s="6">
        <v>48494</v>
      </c>
      <c r="B48495" s="9">
        <f>VLOOKUP(A48495,order_details[#All],2,FALSE)</f>
        <v>21297</v>
      </c>
      <c r="C48495" s="6" t="s">
        <v>62</v>
      </c>
      <c r="D48495" t="str">
        <f>VLOOKUP(C48495,pizzas[#All],2,FALSE)</f>
        <v>thai_ckn</v>
      </c>
      <c r="E48495" t="str">
        <f>VLOOKUP(D48495,pizza_types[#All],2,FALSE)</f>
        <v>The Thai Chicken Pizza</v>
      </c>
      <c r="F48495" t="str">
        <f>VLOOKUP(D48495,pizza_types[#All],3,FALSE)</f>
        <v>Chicken</v>
      </c>
      <c r="G48495" t="str">
        <f>VLOOKUP(Full_Data!C48495,pizzas[#All],3,FALSE)</f>
        <v>M</v>
      </c>
      <c r="H48495">
        <f>VLOOKUP(B48495,order_details[#All],4,FALSE)</f>
        <v>1</v>
      </c>
      <c r="I48495">
        <f>VLOOKUP(C48495,pizzas[#All],4,FALSE)</f>
        <v>16.75</v>
      </c>
      <c r="J48495">
        <f t="shared" si="3785"/>
        <v>16.75</v>
      </c>
      <c r="K48495" s="1">
        <f>VLOOKUP(B48495,orders[#All],2,FALSE)</f>
        <v>42369</v>
      </c>
      <c r="L48495" s="2">
        <f>VLOOKUP(B48495,orders[#All],3,FALSE)</f>
        <v>0.64452546296296298</v>
      </c>
      <c r="M48495" s="3" t="str">
        <f>TEXT(Table5[[#This Row],[Date]],"dddd")</f>
        <v>Thursday</v>
      </c>
      <c r="N48495">
        <f t="shared" si="3786"/>
        <v>15</v>
      </c>
      <c r="O48495">
        <f t="shared" si="3787"/>
        <v>53</v>
      </c>
      <c r="P48495" s="4">
        <f t="shared" si="3788"/>
        <v>42369</v>
      </c>
      <c r="Q48495">
        <f t="shared" si="3789"/>
        <v>2015</v>
      </c>
    </row>
    <row r="48496" spans="1:17" x14ac:dyDescent="0.35">
      <c r="A48496" s="6">
        <v>48495</v>
      </c>
      <c r="B48496" s="9">
        <f>VLOOKUP(A48496,order_details[#All],2,FALSE)</f>
        <v>21297</v>
      </c>
      <c r="C48496" s="6" t="s">
        <v>78</v>
      </c>
      <c r="D48496" t="str">
        <f>VLOOKUP(C48496,pizzas[#All],2,FALSE)</f>
        <v>veggie_veg</v>
      </c>
      <c r="E48496" t="str">
        <f>VLOOKUP(D48496,pizza_types[#All],2,FALSE)</f>
        <v>The Vegetables + Vegetables Pizza</v>
      </c>
      <c r="F48496" t="str">
        <f>VLOOKUP(D48496,pizza_types[#All],3,FALSE)</f>
        <v>Veggie</v>
      </c>
      <c r="G48496" t="str">
        <f>VLOOKUP(Full_Data!C48496,pizzas[#All],3,FALSE)</f>
        <v>M</v>
      </c>
      <c r="H48496">
        <f>VLOOKUP(B48496,order_details[#All],4,FALSE)</f>
        <v>1</v>
      </c>
      <c r="I48496">
        <f>VLOOKUP(C48496,pizzas[#All],4,FALSE)</f>
        <v>16</v>
      </c>
      <c r="J48496">
        <f t="shared" si="3785"/>
        <v>16</v>
      </c>
      <c r="K48496" s="1">
        <f>VLOOKUP(B48496,orders[#All],2,FALSE)</f>
        <v>42369</v>
      </c>
      <c r="L48496" s="2">
        <f>VLOOKUP(B48496,orders[#All],3,FALSE)</f>
        <v>0.64452546296296298</v>
      </c>
      <c r="M48496" s="3" t="str">
        <f>TEXT(Table5[[#This Row],[Date]],"dddd")</f>
        <v>Thursday</v>
      </c>
      <c r="N48496">
        <f t="shared" si="3786"/>
        <v>15</v>
      </c>
      <c r="O48496">
        <f t="shared" si="3787"/>
        <v>53</v>
      </c>
      <c r="P48496" s="4">
        <f t="shared" si="3788"/>
        <v>42369</v>
      </c>
      <c r="Q48496">
        <f t="shared" si="3789"/>
        <v>2015</v>
      </c>
    </row>
    <row r="48497" spans="1:17" x14ac:dyDescent="0.35">
      <c r="A48497" s="6">
        <v>48496</v>
      </c>
      <c r="B48497" s="9">
        <f>VLOOKUP(A48497,order_details[#All],2,FALSE)</f>
        <v>21298</v>
      </c>
      <c r="C48497" s="6" t="s">
        <v>33</v>
      </c>
      <c r="D48497" t="str">
        <f>VLOOKUP(C48497,pizzas[#All],2,FALSE)</f>
        <v>big_meat</v>
      </c>
      <c r="E48497" t="str">
        <f>VLOOKUP(D48497,pizza_types[#All],2,FALSE)</f>
        <v>The Big Meat Pizza</v>
      </c>
      <c r="F48497" t="str">
        <f>VLOOKUP(D48497,pizza_types[#All],3,FALSE)</f>
        <v>Classic</v>
      </c>
      <c r="G48497" t="str">
        <f>VLOOKUP(Full_Data!C48497,pizzas[#All],3,FALSE)</f>
        <v>S</v>
      </c>
      <c r="H48497">
        <f>VLOOKUP(B48497,order_details[#All],4,FALSE)</f>
        <v>1</v>
      </c>
      <c r="I48497">
        <f>VLOOKUP(C48497,pizzas[#All],4,FALSE)</f>
        <v>12</v>
      </c>
      <c r="J48497">
        <f t="shared" si="3785"/>
        <v>12</v>
      </c>
      <c r="K48497" s="1">
        <f>VLOOKUP(B48497,orders[#All],2,FALSE)</f>
        <v>42369</v>
      </c>
      <c r="L48497" s="2">
        <f>VLOOKUP(B48497,orders[#All],3,FALSE)</f>
        <v>0.64973379629629635</v>
      </c>
      <c r="M48497" s="3" t="str">
        <f>TEXT(Table5[[#This Row],[Date]],"dddd")</f>
        <v>Thursday</v>
      </c>
      <c r="N48497">
        <f t="shared" si="3786"/>
        <v>15</v>
      </c>
      <c r="O48497">
        <f t="shared" si="3787"/>
        <v>53</v>
      </c>
      <c r="P48497" s="4">
        <f t="shared" si="3788"/>
        <v>42369</v>
      </c>
      <c r="Q48497">
        <f t="shared" si="3789"/>
        <v>2015</v>
      </c>
    </row>
    <row r="48498" spans="1:17" x14ac:dyDescent="0.35">
      <c r="A48498" s="6">
        <v>48497</v>
      </c>
      <c r="B48498" s="9">
        <f>VLOOKUP(A48498,order_details[#All],2,FALSE)</f>
        <v>21298</v>
      </c>
      <c r="C48498" s="6" t="s">
        <v>8</v>
      </c>
      <c r="D48498" t="str">
        <f>VLOOKUP(C48498,pizzas[#All],2,FALSE)</f>
        <v>five_cheese</v>
      </c>
      <c r="E48498" t="str">
        <f>VLOOKUP(D48498,pizza_types[#All],2,FALSE)</f>
        <v>The Five Cheese Pizza</v>
      </c>
      <c r="F48498" t="str">
        <f>VLOOKUP(D48498,pizza_types[#All],3,FALSE)</f>
        <v>Veggie</v>
      </c>
      <c r="G48498" t="str">
        <f>VLOOKUP(Full_Data!C48498,pizzas[#All],3,FALSE)</f>
        <v>L</v>
      </c>
      <c r="H48498">
        <f>VLOOKUP(B48498,order_details[#All],4,FALSE)</f>
        <v>1</v>
      </c>
      <c r="I48498">
        <f>VLOOKUP(C48498,pizzas[#All],4,FALSE)</f>
        <v>18.5</v>
      </c>
      <c r="J48498">
        <f t="shared" si="3785"/>
        <v>18.5</v>
      </c>
      <c r="K48498" s="1">
        <f>VLOOKUP(B48498,orders[#All],2,FALSE)</f>
        <v>42369</v>
      </c>
      <c r="L48498" s="2">
        <f>VLOOKUP(B48498,orders[#All],3,FALSE)</f>
        <v>0.64973379629629635</v>
      </c>
      <c r="M48498" s="3" t="str">
        <f>TEXT(Table5[[#This Row],[Date]],"dddd")</f>
        <v>Thursday</v>
      </c>
      <c r="N48498">
        <f t="shared" si="3786"/>
        <v>15</v>
      </c>
      <c r="O48498">
        <f t="shared" si="3787"/>
        <v>53</v>
      </c>
      <c r="P48498" s="4">
        <f t="shared" si="3788"/>
        <v>42369</v>
      </c>
      <c r="Q48498">
        <f t="shared" si="3789"/>
        <v>2015</v>
      </c>
    </row>
    <row r="48499" spans="1:17" x14ac:dyDescent="0.35">
      <c r="A48499" s="6">
        <v>48498</v>
      </c>
      <c r="B48499" s="9">
        <f>VLOOKUP(A48499,order_details[#All],2,FALSE)</f>
        <v>21298</v>
      </c>
      <c r="C48499" s="6" t="s">
        <v>25</v>
      </c>
      <c r="D48499" t="str">
        <f>VLOOKUP(C48499,pizzas[#All],2,FALSE)</f>
        <v>mexicana</v>
      </c>
      <c r="E48499" t="str">
        <f>VLOOKUP(D48499,pizza_types[#All],2,FALSE)</f>
        <v>The Mexicana Pizza</v>
      </c>
      <c r="F48499" t="str">
        <f>VLOOKUP(D48499,pizza_types[#All],3,FALSE)</f>
        <v>Veggie</v>
      </c>
      <c r="G48499" t="str">
        <f>VLOOKUP(Full_Data!C48499,pizzas[#All],3,FALSE)</f>
        <v>L</v>
      </c>
      <c r="H48499">
        <f>VLOOKUP(B48499,order_details[#All],4,FALSE)</f>
        <v>1</v>
      </c>
      <c r="I48499">
        <f>VLOOKUP(C48499,pizzas[#All],4,FALSE)</f>
        <v>20.25</v>
      </c>
      <c r="J48499">
        <f t="shared" si="3785"/>
        <v>20.25</v>
      </c>
      <c r="K48499" s="1">
        <f>VLOOKUP(B48499,orders[#All],2,FALSE)</f>
        <v>42369</v>
      </c>
      <c r="L48499" s="2">
        <f>VLOOKUP(B48499,orders[#All],3,FALSE)</f>
        <v>0.64973379629629635</v>
      </c>
      <c r="M48499" s="3" t="str">
        <f>TEXT(Table5[[#This Row],[Date]],"dddd")</f>
        <v>Thursday</v>
      </c>
      <c r="N48499">
        <f t="shared" si="3786"/>
        <v>15</v>
      </c>
      <c r="O48499">
        <f t="shared" si="3787"/>
        <v>53</v>
      </c>
      <c r="P48499" s="4">
        <f t="shared" si="3788"/>
        <v>42369</v>
      </c>
      <c r="Q48499">
        <f t="shared" si="3789"/>
        <v>2015</v>
      </c>
    </row>
    <row r="48500" spans="1:17" x14ac:dyDescent="0.35">
      <c r="A48500" s="6">
        <v>48499</v>
      </c>
      <c r="B48500" s="9">
        <f>VLOOKUP(A48500,order_details[#All],2,FALSE)</f>
        <v>21298</v>
      </c>
      <c r="C48500" s="6" t="s">
        <v>71</v>
      </c>
      <c r="D48500" t="str">
        <f>VLOOKUP(C48500,pizzas[#All],2,FALSE)</f>
        <v>southw_ckn</v>
      </c>
      <c r="E48500" t="str">
        <f>VLOOKUP(D48500,pizza_types[#All],2,FALSE)</f>
        <v>The Southwest Chicken Pizza</v>
      </c>
      <c r="F48500" t="str">
        <f>VLOOKUP(D48500,pizza_types[#All],3,FALSE)</f>
        <v>Chicken</v>
      </c>
      <c r="G48500" t="str">
        <f>VLOOKUP(Full_Data!C48500,pizzas[#All],3,FALSE)</f>
        <v>M</v>
      </c>
      <c r="H48500">
        <f>VLOOKUP(B48500,order_details[#All],4,FALSE)</f>
        <v>1</v>
      </c>
      <c r="I48500">
        <f>VLOOKUP(C48500,pizzas[#All],4,FALSE)</f>
        <v>16.75</v>
      </c>
      <c r="J48500">
        <f t="shared" si="3785"/>
        <v>16.75</v>
      </c>
      <c r="K48500" s="1">
        <f>VLOOKUP(B48500,orders[#All],2,FALSE)</f>
        <v>42369</v>
      </c>
      <c r="L48500" s="2">
        <f>VLOOKUP(B48500,orders[#All],3,FALSE)</f>
        <v>0.64973379629629635</v>
      </c>
      <c r="M48500" s="3" t="str">
        <f>TEXT(Table5[[#This Row],[Date]],"dddd")</f>
        <v>Thursday</v>
      </c>
      <c r="N48500">
        <f t="shared" si="3786"/>
        <v>15</v>
      </c>
      <c r="O48500">
        <f t="shared" si="3787"/>
        <v>53</v>
      </c>
      <c r="P48500" s="4">
        <f t="shared" si="3788"/>
        <v>42369</v>
      </c>
      <c r="Q48500">
        <f t="shared" si="3789"/>
        <v>2015</v>
      </c>
    </row>
    <row r="48501" spans="1:17" x14ac:dyDescent="0.35">
      <c r="A48501" s="6">
        <v>48500</v>
      </c>
      <c r="B48501" s="9">
        <f>VLOOKUP(A48501,order_details[#All],2,FALSE)</f>
        <v>21298</v>
      </c>
      <c r="C48501" s="6" t="s">
        <v>24</v>
      </c>
      <c r="D48501" t="str">
        <f>VLOOKUP(C48501,pizzas[#All],2,FALSE)</f>
        <v>veggie_veg</v>
      </c>
      <c r="E48501" t="str">
        <f>VLOOKUP(D48501,pizza_types[#All],2,FALSE)</f>
        <v>The Vegetables + Vegetables Pizza</v>
      </c>
      <c r="F48501" t="str">
        <f>VLOOKUP(D48501,pizza_types[#All],3,FALSE)</f>
        <v>Veggie</v>
      </c>
      <c r="G48501" t="str">
        <f>VLOOKUP(Full_Data!C48501,pizzas[#All],3,FALSE)</f>
        <v>S</v>
      </c>
      <c r="H48501">
        <f>VLOOKUP(B48501,order_details[#All],4,FALSE)</f>
        <v>1</v>
      </c>
      <c r="I48501">
        <f>VLOOKUP(C48501,pizzas[#All],4,FALSE)</f>
        <v>12</v>
      </c>
      <c r="J48501">
        <f t="shared" si="3785"/>
        <v>12</v>
      </c>
      <c r="K48501" s="1">
        <f>VLOOKUP(B48501,orders[#All],2,FALSE)</f>
        <v>42369</v>
      </c>
      <c r="L48501" s="2">
        <f>VLOOKUP(B48501,orders[#All],3,FALSE)</f>
        <v>0.64973379629629635</v>
      </c>
      <c r="M48501" s="3" t="str">
        <f>TEXT(Table5[[#This Row],[Date]],"dddd")</f>
        <v>Thursday</v>
      </c>
      <c r="N48501">
        <f t="shared" si="3786"/>
        <v>15</v>
      </c>
      <c r="O48501">
        <f t="shared" si="3787"/>
        <v>53</v>
      </c>
      <c r="P48501" s="4">
        <f t="shared" si="3788"/>
        <v>42369</v>
      </c>
      <c r="Q48501">
        <f t="shared" si="3789"/>
        <v>2015</v>
      </c>
    </row>
    <row r="48502" spans="1:17" x14ac:dyDescent="0.35">
      <c r="A48502" s="6">
        <v>48501</v>
      </c>
      <c r="B48502" s="9">
        <f>VLOOKUP(A48502,order_details[#All],2,FALSE)</f>
        <v>21299</v>
      </c>
      <c r="C48502" s="6" t="s">
        <v>85</v>
      </c>
      <c r="D48502" t="str">
        <f>VLOOKUP(C48502,pizzas[#All],2,FALSE)</f>
        <v>mediterraneo</v>
      </c>
      <c r="E48502" t="str">
        <f>VLOOKUP(D48502,pizza_types[#All],2,FALSE)</f>
        <v>The Mediterranean Pizza</v>
      </c>
      <c r="F48502" t="str">
        <f>VLOOKUP(D48502,pizza_types[#All],3,FALSE)</f>
        <v>Veggie</v>
      </c>
      <c r="G48502" t="str">
        <f>VLOOKUP(Full_Data!C48502,pizzas[#All],3,FALSE)</f>
        <v>S</v>
      </c>
      <c r="H48502">
        <f>VLOOKUP(B48502,order_details[#All],4,FALSE)</f>
        <v>1</v>
      </c>
      <c r="I48502">
        <f>VLOOKUP(C48502,pizzas[#All],4,FALSE)</f>
        <v>12</v>
      </c>
      <c r="J48502">
        <f t="shared" si="3785"/>
        <v>12</v>
      </c>
      <c r="K48502" s="1">
        <f>VLOOKUP(B48502,orders[#All],2,FALSE)</f>
        <v>42369</v>
      </c>
      <c r="L48502" s="2">
        <f>VLOOKUP(B48502,orders[#All],3,FALSE)</f>
        <v>0.66129629629629627</v>
      </c>
      <c r="M48502" s="3" t="str">
        <f>TEXT(Table5[[#This Row],[Date]],"dddd")</f>
        <v>Thursday</v>
      </c>
      <c r="N48502">
        <f t="shared" si="3786"/>
        <v>15</v>
      </c>
      <c r="O48502">
        <f t="shared" si="3787"/>
        <v>53</v>
      </c>
      <c r="P48502" s="4">
        <f t="shared" si="3788"/>
        <v>42369</v>
      </c>
      <c r="Q48502">
        <f t="shared" si="3789"/>
        <v>2015</v>
      </c>
    </row>
    <row r="48503" spans="1:17" x14ac:dyDescent="0.35">
      <c r="A48503" s="6">
        <v>48502</v>
      </c>
      <c r="B48503" s="9">
        <f>VLOOKUP(A48503,order_details[#All],2,FALSE)</f>
        <v>21299</v>
      </c>
      <c r="C48503" s="6" t="s">
        <v>49</v>
      </c>
      <c r="D48503" t="str">
        <f>VLOOKUP(C48503,pizzas[#All],2,FALSE)</f>
        <v>prsc_argla</v>
      </c>
      <c r="E48503" t="str">
        <f>VLOOKUP(D48503,pizza_types[#All],2,FALSE)</f>
        <v>The Prosciutto and Arugula Pizza</v>
      </c>
      <c r="F48503" t="str">
        <f>VLOOKUP(D48503,pizza_types[#All],3,FALSE)</f>
        <v>Supreme</v>
      </c>
      <c r="G48503" t="str">
        <f>VLOOKUP(Full_Data!C48503,pizzas[#All],3,FALSE)</f>
        <v>S</v>
      </c>
      <c r="H48503">
        <f>VLOOKUP(B48503,order_details[#All],4,FALSE)</f>
        <v>1</v>
      </c>
      <c r="I48503">
        <f>VLOOKUP(C48503,pizzas[#All],4,FALSE)</f>
        <v>12.5</v>
      </c>
      <c r="J48503">
        <f t="shared" si="3785"/>
        <v>12.5</v>
      </c>
      <c r="K48503" s="1">
        <f>VLOOKUP(B48503,orders[#All],2,FALSE)</f>
        <v>42369</v>
      </c>
      <c r="L48503" s="2">
        <f>VLOOKUP(B48503,orders[#All],3,FALSE)</f>
        <v>0.66129629629629627</v>
      </c>
      <c r="M48503" s="3" t="str">
        <f>TEXT(Table5[[#This Row],[Date]],"dddd")</f>
        <v>Thursday</v>
      </c>
      <c r="N48503">
        <f t="shared" si="3786"/>
        <v>15</v>
      </c>
      <c r="O48503">
        <f t="shared" si="3787"/>
        <v>53</v>
      </c>
      <c r="P48503" s="4">
        <f t="shared" si="3788"/>
        <v>42369</v>
      </c>
      <c r="Q48503">
        <f t="shared" si="3789"/>
        <v>2015</v>
      </c>
    </row>
    <row r="48504" spans="1:17" x14ac:dyDescent="0.35">
      <c r="A48504" s="6">
        <v>48503</v>
      </c>
      <c r="B48504" s="9">
        <f>VLOOKUP(A48504,order_details[#All],2,FALSE)</f>
        <v>21299</v>
      </c>
      <c r="C48504" s="6" t="s">
        <v>24</v>
      </c>
      <c r="D48504" t="str">
        <f>VLOOKUP(C48504,pizzas[#All],2,FALSE)</f>
        <v>veggie_veg</v>
      </c>
      <c r="E48504" t="str">
        <f>VLOOKUP(D48504,pizza_types[#All],2,FALSE)</f>
        <v>The Vegetables + Vegetables Pizza</v>
      </c>
      <c r="F48504" t="str">
        <f>VLOOKUP(D48504,pizza_types[#All],3,FALSE)</f>
        <v>Veggie</v>
      </c>
      <c r="G48504" t="str">
        <f>VLOOKUP(Full_Data!C48504,pizzas[#All],3,FALSE)</f>
        <v>S</v>
      </c>
      <c r="H48504">
        <f>VLOOKUP(B48504,order_details[#All],4,FALSE)</f>
        <v>1</v>
      </c>
      <c r="I48504">
        <f>VLOOKUP(C48504,pizzas[#All],4,FALSE)</f>
        <v>12</v>
      </c>
      <c r="J48504">
        <f t="shared" si="3785"/>
        <v>12</v>
      </c>
      <c r="K48504" s="1">
        <f>VLOOKUP(B48504,orders[#All],2,FALSE)</f>
        <v>42369</v>
      </c>
      <c r="L48504" s="2">
        <f>VLOOKUP(B48504,orders[#All],3,FALSE)</f>
        <v>0.66129629629629627</v>
      </c>
      <c r="M48504" s="3" t="str">
        <f>TEXT(Table5[[#This Row],[Date]],"dddd")</f>
        <v>Thursday</v>
      </c>
      <c r="N48504">
        <f t="shared" si="3786"/>
        <v>15</v>
      </c>
      <c r="O48504">
        <f t="shared" si="3787"/>
        <v>53</v>
      </c>
      <c r="P48504" s="4">
        <f t="shared" si="3788"/>
        <v>42369</v>
      </c>
      <c r="Q48504">
        <f t="shared" si="3789"/>
        <v>2015</v>
      </c>
    </row>
    <row r="48505" spans="1:17" x14ac:dyDescent="0.35">
      <c r="A48505" s="6">
        <v>48504</v>
      </c>
      <c r="B48505" s="9">
        <f>VLOOKUP(A48505,order_details[#All],2,FALSE)</f>
        <v>21300</v>
      </c>
      <c r="C48505" s="6" t="s">
        <v>37</v>
      </c>
      <c r="D48505" t="str">
        <f>VLOOKUP(C48505,pizzas[#All],2,FALSE)</f>
        <v>calabrese</v>
      </c>
      <c r="E48505" t="str">
        <f>VLOOKUP(D48505,pizza_types[#All],2,FALSE)</f>
        <v>The Calabrese Pizza</v>
      </c>
      <c r="F48505" t="str">
        <f>VLOOKUP(D48505,pizza_types[#All],3,FALSE)</f>
        <v>Supreme</v>
      </c>
      <c r="G48505" t="str">
        <f>VLOOKUP(Full_Data!C48505,pizzas[#All],3,FALSE)</f>
        <v>M</v>
      </c>
      <c r="H48505">
        <f>VLOOKUP(B48505,order_details[#All],4,FALSE)</f>
        <v>1</v>
      </c>
      <c r="I48505">
        <f>VLOOKUP(C48505,pizzas[#All],4,FALSE)</f>
        <v>16.25</v>
      </c>
      <c r="J48505">
        <f t="shared" si="3785"/>
        <v>16.25</v>
      </c>
      <c r="K48505" s="1">
        <f>VLOOKUP(B48505,orders[#All],2,FALSE)</f>
        <v>42369</v>
      </c>
      <c r="L48505" s="2">
        <f>VLOOKUP(B48505,orders[#All],3,FALSE)</f>
        <v>0.66166666666666663</v>
      </c>
      <c r="M48505" s="3" t="str">
        <f>TEXT(Table5[[#This Row],[Date]],"dddd")</f>
        <v>Thursday</v>
      </c>
      <c r="N48505">
        <f t="shared" si="3786"/>
        <v>15</v>
      </c>
      <c r="O48505">
        <f t="shared" si="3787"/>
        <v>53</v>
      </c>
      <c r="P48505" s="4">
        <f t="shared" si="3788"/>
        <v>42369</v>
      </c>
      <c r="Q48505">
        <f t="shared" si="3789"/>
        <v>2015</v>
      </c>
    </row>
    <row r="48506" spans="1:17" x14ac:dyDescent="0.35">
      <c r="A48506" s="6">
        <v>48505</v>
      </c>
      <c r="B48506" s="9">
        <f>VLOOKUP(A48506,order_details[#All],2,FALSE)</f>
        <v>21300</v>
      </c>
      <c r="C48506" s="6" t="s">
        <v>94</v>
      </c>
      <c r="D48506" t="str">
        <f>VLOOKUP(C48506,pizzas[#All],2,FALSE)</f>
        <v>soppressata</v>
      </c>
      <c r="E48506" t="str">
        <f>VLOOKUP(D48506,pizza_types[#All],2,FALSE)</f>
        <v>The Soppressata Pizza</v>
      </c>
      <c r="F48506" t="str">
        <f>VLOOKUP(D48506,pizza_types[#All],3,FALSE)</f>
        <v>Supreme</v>
      </c>
      <c r="G48506" t="str">
        <f>VLOOKUP(Full_Data!C48506,pizzas[#All],3,FALSE)</f>
        <v>S</v>
      </c>
      <c r="H48506">
        <f>VLOOKUP(B48506,order_details[#All],4,FALSE)</f>
        <v>1</v>
      </c>
      <c r="I48506">
        <f>VLOOKUP(C48506,pizzas[#All],4,FALSE)</f>
        <v>12.5</v>
      </c>
      <c r="J48506">
        <f t="shared" si="3785"/>
        <v>12.5</v>
      </c>
      <c r="K48506" s="1">
        <f>VLOOKUP(B48506,orders[#All],2,FALSE)</f>
        <v>42369</v>
      </c>
      <c r="L48506" s="2">
        <f>VLOOKUP(B48506,orders[#All],3,FALSE)</f>
        <v>0.66166666666666663</v>
      </c>
      <c r="M48506" s="3" t="str">
        <f>TEXT(Table5[[#This Row],[Date]],"dddd")</f>
        <v>Thursday</v>
      </c>
      <c r="N48506">
        <f t="shared" si="3786"/>
        <v>15</v>
      </c>
      <c r="O48506">
        <f t="shared" si="3787"/>
        <v>53</v>
      </c>
      <c r="P48506" s="4">
        <f t="shared" si="3788"/>
        <v>42369</v>
      </c>
      <c r="Q48506">
        <f t="shared" si="3789"/>
        <v>2015</v>
      </c>
    </row>
    <row r="48507" spans="1:17" x14ac:dyDescent="0.35">
      <c r="A48507" s="6">
        <v>48506</v>
      </c>
      <c r="B48507" s="9">
        <f>VLOOKUP(A48507,order_details[#All],2,FALSE)</f>
        <v>21300</v>
      </c>
      <c r="C48507" s="6" t="s">
        <v>26</v>
      </c>
      <c r="D48507" t="str">
        <f>VLOOKUP(C48507,pizzas[#All],2,FALSE)</f>
        <v>southw_ckn</v>
      </c>
      <c r="E48507" t="str">
        <f>VLOOKUP(D48507,pizza_types[#All],2,FALSE)</f>
        <v>The Southwest Chicken Pizza</v>
      </c>
      <c r="F48507" t="str">
        <f>VLOOKUP(D48507,pizza_types[#All],3,FALSE)</f>
        <v>Chicken</v>
      </c>
      <c r="G48507" t="str">
        <f>VLOOKUP(Full_Data!C48507,pizzas[#All],3,FALSE)</f>
        <v>L</v>
      </c>
      <c r="H48507">
        <f>VLOOKUP(B48507,order_details[#All],4,FALSE)</f>
        <v>1</v>
      </c>
      <c r="I48507">
        <f>VLOOKUP(C48507,pizzas[#All],4,FALSE)</f>
        <v>20.75</v>
      </c>
      <c r="J48507">
        <f t="shared" si="3785"/>
        <v>20.75</v>
      </c>
      <c r="K48507" s="1">
        <f>VLOOKUP(B48507,orders[#All],2,FALSE)</f>
        <v>42369</v>
      </c>
      <c r="L48507" s="2">
        <f>VLOOKUP(B48507,orders[#All],3,FALSE)</f>
        <v>0.66166666666666663</v>
      </c>
      <c r="M48507" s="3" t="str">
        <f>TEXT(Table5[[#This Row],[Date]],"dddd")</f>
        <v>Thursday</v>
      </c>
      <c r="N48507">
        <f t="shared" si="3786"/>
        <v>15</v>
      </c>
      <c r="O48507">
        <f t="shared" si="3787"/>
        <v>53</v>
      </c>
      <c r="P48507" s="4">
        <f t="shared" si="3788"/>
        <v>42369</v>
      </c>
      <c r="Q48507">
        <f t="shared" si="3789"/>
        <v>2015</v>
      </c>
    </row>
    <row r="48508" spans="1:17" x14ac:dyDescent="0.35">
      <c r="A48508" s="6">
        <v>48507</v>
      </c>
      <c r="B48508" s="9">
        <f>VLOOKUP(A48508,order_details[#All],2,FALSE)</f>
        <v>21300</v>
      </c>
      <c r="C48508" s="6" t="s">
        <v>22</v>
      </c>
      <c r="D48508" t="str">
        <f>VLOOKUP(C48508,pizzas[#All],2,FALSE)</f>
        <v>spicy_ital</v>
      </c>
      <c r="E48508" t="str">
        <f>VLOOKUP(D48508,pizza_types[#All],2,FALSE)</f>
        <v>The Spicy Italian Pizza</v>
      </c>
      <c r="F48508" t="str">
        <f>VLOOKUP(D48508,pizza_types[#All],3,FALSE)</f>
        <v>Supreme</v>
      </c>
      <c r="G48508" t="str">
        <f>VLOOKUP(Full_Data!C48508,pizzas[#All],3,FALSE)</f>
        <v>L</v>
      </c>
      <c r="H48508">
        <f>VLOOKUP(B48508,order_details[#All],4,FALSE)</f>
        <v>1</v>
      </c>
      <c r="I48508">
        <f>VLOOKUP(C48508,pizzas[#All],4,FALSE)</f>
        <v>20.75</v>
      </c>
      <c r="J48508">
        <f t="shared" si="3785"/>
        <v>20.75</v>
      </c>
      <c r="K48508" s="1">
        <f>VLOOKUP(B48508,orders[#All],2,FALSE)</f>
        <v>42369</v>
      </c>
      <c r="L48508" s="2">
        <f>VLOOKUP(B48508,orders[#All],3,FALSE)</f>
        <v>0.66166666666666663</v>
      </c>
      <c r="M48508" s="3" t="str">
        <f>TEXT(Table5[[#This Row],[Date]],"dddd")</f>
        <v>Thursday</v>
      </c>
      <c r="N48508">
        <f t="shared" si="3786"/>
        <v>15</v>
      </c>
      <c r="O48508">
        <f t="shared" si="3787"/>
        <v>53</v>
      </c>
      <c r="P48508" s="4">
        <f t="shared" si="3788"/>
        <v>42369</v>
      </c>
      <c r="Q48508">
        <f t="shared" si="3789"/>
        <v>2015</v>
      </c>
    </row>
    <row r="48509" spans="1:17" x14ac:dyDescent="0.35">
      <c r="A48509" s="6">
        <v>48508</v>
      </c>
      <c r="B48509" s="9">
        <f>VLOOKUP(A48509,order_details[#All],2,FALSE)</f>
        <v>21301</v>
      </c>
      <c r="C48509" s="6" t="s">
        <v>95</v>
      </c>
      <c r="D48509" t="str">
        <f>VLOOKUP(C48509,pizzas[#All],2,FALSE)</f>
        <v>calabrese</v>
      </c>
      <c r="E48509" t="str">
        <f>VLOOKUP(D48509,pizza_types[#All],2,FALSE)</f>
        <v>The Calabrese Pizza</v>
      </c>
      <c r="F48509" t="str">
        <f>VLOOKUP(D48509,pizza_types[#All],3,FALSE)</f>
        <v>Supreme</v>
      </c>
      <c r="G48509" t="str">
        <f>VLOOKUP(Full_Data!C48509,pizzas[#All],3,FALSE)</f>
        <v>L</v>
      </c>
      <c r="H48509">
        <f>VLOOKUP(B48509,order_details[#All],4,FALSE)</f>
        <v>1</v>
      </c>
      <c r="I48509">
        <f>VLOOKUP(C48509,pizzas[#All],4,FALSE)</f>
        <v>20.25</v>
      </c>
      <c r="J48509">
        <f t="shared" si="3785"/>
        <v>20.25</v>
      </c>
      <c r="K48509" s="1">
        <f>VLOOKUP(B48509,orders[#All],2,FALSE)</f>
        <v>42369</v>
      </c>
      <c r="L48509" s="2">
        <f>VLOOKUP(B48509,orders[#All],3,FALSE)</f>
        <v>0.66744212962962968</v>
      </c>
      <c r="M48509" s="3" t="str">
        <f>TEXT(Table5[[#This Row],[Date]],"dddd")</f>
        <v>Thursday</v>
      </c>
      <c r="N48509">
        <f t="shared" si="3786"/>
        <v>16</v>
      </c>
      <c r="O48509">
        <f t="shared" si="3787"/>
        <v>53</v>
      </c>
      <c r="P48509" s="4">
        <f t="shared" si="3788"/>
        <v>42369</v>
      </c>
      <c r="Q48509">
        <f t="shared" si="3789"/>
        <v>2015</v>
      </c>
    </row>
    <row r="48510" spans="1:17" x14ac:dyDescent="0.35">
      <c r="A48510" s="6">
        <v>48509</v>
      </c>
      <c r="B48510" s="9">
        <f>VLOOKUP(A48510,order_details[#All],2,FALSE)</f>
        <v>21301</v>
      </c>
      <c r="C48510" s="6" t="s">
        <v>7</v>
      </c>
      <c r="D48510" t="str">
        <f>VLOOKUP(C48510,pizzas[#All],2,FALSE)</f>
        <v>classic_dlx</v>
      </c>
      <c r="E48510" t="str">
        <f>VLOOKUP(D48510,pizza_types[#All],2,FALSE)</f>
        <v>The Classic Deluxe Pizza</v>
      </c>
      <c r="F48510" t="str">
        <f>VLOOKUP(D48510,pizza_types[#All],3,FALSE)</f>
        <v>Classic</v>
      </c>
      <c r="G48510" t="str">
        <f>VLOOKUP(Full_Data!C48510,pizzas[#All],3,FALSE)</f>
        <v>M</v>
      </c>
      <c r="H48510">
        <f>VLOOKUP(B48510,order_details[#All],4,FALSE)</f>
        <v>1</v>
      </c>
      <c r="I48510">
        <f>VLOOKUP(C48510,pizzas[#All],4,FALSE)</f>
        <v>16</v>
      </c>
      <c r="J48510">
        <f t="shared" si="3785"/>
        <v>16</v>
      </c>
      <c r="K48510" s="1">
        <f>VLOOKUP(B48510,orders[#All],2,FALSE)</f>
        <v>42369</v>
      </c>
      <c r="L48510" s="2">
        <f>VLOOKUP(B48510,orders[#All],3,FALSE)</f>
        <v>0.66744212962962968</v>
      </c>
      <c r="M48510" s="3" t="str">
        <f>TEXT(Table5[[#This Row],[Date]],"dddd")</f>
        <v>Thursday</v>
      </c>
      <c r="N48510">
        <f t="shared" si="3786"/>
        <v>16</v>
      </c>
      <c r="O48510">
        <f t="shared" si="3787"/>
        <v>53</v>
      </c>
      <c r="P48510" s="4">
        <f t="shared" si="3788"/>
        <v>42369</v>
      </c>
      <c r="Q48510">
        <f t="shared" si="3789"/>
        <v>2015</v>
      </c>
    </row>
    <row r="48511" spans="1:17" x14ac:dyDescent="0.35">
      <c r="A48511" s="6">
        <v>48510</v>
      </c>
      <c r="B48511" s="9">
        <f>VLOOKUP(A48511,order_details[#All],2,FALSE)</f>
        <v>21301</v>
      </c>
      <c r="C48511" s="6" t="s">
        <v>45</v>
      </c>
      <c r="D48511" t="str">
        <f>VLOOKUP(C48511,pizzas[#All],2,FALSE)</f>
        <v>ital_cpcllo</v>
      </c>
      <c r="E48511" t="str">
        <f>VLOOKUP(D48511,pizza_types[#All],2,FALSE)</f>
        <v>The Italian Capocollo Pizza</v>
      </c>
      <c r="F48511" t="str">
        <f>VLOOKUP(D48511,pizza_types[#All],3,FALSE)</f>
        <v>Classic</v>
      </c>
      <c r="G48511" t="str">
        <f>VLOOKUP(Full_Data!C48511,pizzas[#All],3,FALSE)</f>
        <v>M</v>
      </c>
      <c r="H48511">
        <f>VLOOKUP(B48511,order_details[#All],4,FALSE)</f>
        <v>1</v>
      </c>
      <c r="I48511">
        <f>VLOOKUP(C48511,pizzas[#All],4,FALSE)</f>
        <v>16</v>
      </c>
      <c r="J48511">
        <f t="shared" si="3785"/>
        <v>16</v>
      </c>
      <c r="K48511" s="1">
        <f>VLOOKUP(B48511,orders[#All],2,FALSE)</f>
        <v>42369</v>
      </c>
      <c r="L48511" s="2">
        <f>VLOOKUP(B48511,orders[#All],3,FALSE)</f>
        <v>0.66744212962962968</v>
      </c>
      <c r="M48511" s="3" t="str">
        <f>TEXT(Table5[[#This Row],[Date]],"dddd")</f>
        <v>Thursday</v>
      </c>
      <c r="N48511">
        <f t="shared" si="3786"/>
        <v>16</v>
      </c>
      <c r="O48511">
        <f t="shared" si="3787"/>
        <v>53</v>
      </c>
      <c r="P48511" s="4">
        <f t="shared" si="3788"/>
        <v>42369</v>
      </c>
      <c r="Q48511">
        <f t="shared" si="3789"/>
        <v>2015</v>
      </c>
    </row>
    <row r="48512" spans="1:17" x14ac:dyDescent="0.35">
      <c r="A48512" s="6">
        <v>48511</v>
      </c>
      <c r="B48512" s="9">
        <f>VLOOKUP(A48512,order_details[#All],2,FALSE)</f>
        <v>21302</v>
      </c>
      <c r="C48512" s="6" t="s">
        <v>64</v>
      </c>
      <c r="D48512" t="str">
        <f>VLOOKUP(C48512,pizzas[#All],2,FALSE)</f>
        <v>ckn_pesto</v>
      </c>
      <c r="E48512" t="str">
        <f>VLOOKUP(D48512,pizza_types[#All],2,FALSE)</f>
        <v>The Chicken Pesto Pizza</v>
      </c>
      <c r="F48512" t="str">
        <f>VLOOKUP(D48512,pizza_types[#All],3,FALSE)</f>
        <v>Chicken</v>
      </c>
      <c r="G48512" t="str">
        <f>VLOOKUP(Full_Data!C48512,pizzas[#All],3,FALSE)</f>
        <v>M</v>
      </c>
      <c r="H48512">
        <f>VLOOKUP(B48512,order_details[#All],4,FALSE)</f>
        <v>1</v>
      </c>
      <c r="I48512">
        <f>VLOOKUP(C48512,pizzas[#All],4,FALSE)</f>
        <v>16.75</v>
      </c>
      <c r="J48512">
        <f t="shared" si="3785"/>
        <v>16.75</v>
      </c>
      <c r="K48512" s="1">
        <f>VLOOKUP(B48512,orders[#All],2,FALSE)</f>
        <v>42369</v>
      </c>
      <c r="L48512" s="2">
        <f>VLOOKUP(B48512,orders[#All],3,FALSE)</f>
        <v>0.67131944444444447</v>
      </c>
      <c r="M48512" s="3" t="str">
        <f>TEXT(Table5[[#This Row],[Date]],"dddd")</f>
        <v>Thursday</v>
      </c>
      <c r="N48512">
        <f t="shared" si="3786"/>
        <v>16</v>
      </c>
      <c r="O48512">
        <f t="shared" si="3787"/>
        <v>53</v>
      </c>
      <c r="P48512" s="4">
        <f t="shared" si="3788"/>
        <v>42369</v>
      </c>
      <c r="Q48512">
        <f t="shared" si="3789"/>
        <v>2015</v>
      </c>
    </row>
    <row r="48513" spans="1:17" x14ac:dyDescent="0.35">
      <c r="A48513" s="6">
        <v>48512</v>
      </c>
      <c r="B48513" s="9">
        <f>VLOOKUP(A48513,order_details[#All],2,FALSE)</f>
        <v>21302</v>
      </c>
      <c r="C48513" s="6" t="s">
        <v>56</v>
      </c>
      <c r="D48513" t="str">
        <f>VLOOKUP(C48513,pizzas[#All],2,FALSE)</f>
        <v>pep_msh_pep</v>
      </c>
      <c r="E48513" t="str">
        <f>VLOOKUP(D48513,pizza_types[#All],2,FALSE)</f>
        <v>The Pepperoni, Mushroom, and Peppers Pizza</v>
      </c>
      <c r="F48513" t="str">
        <f>VLOOKUP(D48513,pizza_types[#All],3,FALSE)</f>
        <v>Classic</v>
      </c>
      <c r="G48513" t="str">
        <f>VLOOKUP(Full_Data!C48513,pizzas[#All],3,FALSE)</f>
        <v>L</v>
      </c>
      <c r="H48513">
        <f>VLOOKUP(B48513,order_details[#All],4,FALSE)</f>
        <v>1</v>
      </c>
      <c r="I48513">
        <f>VLOOKUP(C48513,pizzas[#All],4,FALSE)</f>
        <v>17.5</v>
      </c>
      <c r="J48513">
        <f t="shared" si="3785"/>
        <v>17.5</v>
      </c>
      <c r="K48513" s="1">
        <f>VLOOKUP(B48513,orders[#All],2,FALSE)</f>
        <v>42369</v>
      </c>
      <c r="L48513" s="2">
        <f>VLOOKUP(B48513,orders[#All],3,FALSE)</f>
        <v>0.67131944444444447</v>
      </c>
      <c r="M48513" s="3" t="str">
        <f>TEXT(Table5[[#This Row],[Date]],"dddd")</f>
        <v>Thursday</v>
      </c>
      <c r="N48513">
        <f t="shared" si="3786"/>
        <v>16</v>
      </c>
      <c r="O48513">
        <f t="shared" si="3787"/>
        <v>53</v>
      </c>
      <c r="P48513" s="4">
        <f t="shared" si="3788"/>
        <v>42369</v>
      </c>
      <c r="Q48513">
        <f t="shared" si="3789"/>
        <v>2015</v>
      </c>
    </row>
    <row r="48514" spans="1:17" x14ac:dyDescent="0.35">
      <c r="A48514" s="6">
        <v>48513</v>
      </c>
      <c r="B48514" s="9">
        <f>VLOOKUP(A48514,order_details[#All],2,FALSE)</f>
        <v>21302</v>
      </c>
      <c r="C48514" s="6" t="s">
        <v>67</v>
      </c>
      <c r="D48514" t="str">
        <f>VLOOKUP(C48514,pizzas[#All],2,FALSE)</f>
        <v>pep_msh_pep</v>
      </c>
      <c r="E48514" t="str">
        <f>VLOOKUP(D48514,pizza_types[#All],2,FALSE)</f>
        <v>The Pepperoni, Mushroom, and Peppers Pizza</v>
      </c>
      <c r="F48514" t="str">
        <f>VLOOKUP(D48514,pizza_types[#All],3,FALSE)</f>
        <v>Classic</v>
      </c>
      <c r="G48514" t="str">
        <f>VLOOKUP(Full_Data!C48514,pizzas[#All],3,FALSE)</f>
        <v>S</v>
      </c>
      <c r="H48514">
        <f>VLOOKUP(B48514,order_details[#All],4,FALSE)</f>
        <v>1</v>
      </c>
      <c r="I48514">
        <f>VLOOKUP(C48514,pizzas[#All],4,FALSE)</f>
        <v>11</v>
      </c>
      <c r="J48514">
        <f t="shared" si="3785"/>
        <v>11</v>
      </c>
      <c r="K48514" s="1">
        <f>VLOOKUP(B48514,orders[#All],2,FALSE)</f>
        <v>42369</v>
      </c>
      <c r="L48514" s="2">
        <f>VLOOKUP(B48514,orders[#All],3,FALSE)</f>
        <v>0.67131944444444447</v>
      </c>
      <c r="M48514" s="3" t="str">
        <f>TEXT(Table5[[#This Row],[Date]],"dddd")</f>
        <v>Thursday</v>
      </c>
      <c r="N48514">
        <f t="shared" si="3786"/>
        <v>16</v>
      </c>
      <c r="O48514">
        <f t="shared" si="3787"/>
        <v>53</v>
      </c>
      <c r="P48514" s="4">
        <f t="shared" si="3788"/>
        <v>42369</v>
      </c>
      <c r="Q48514">
        <f t="shared" si="3789"/>
        <v>2015</v>
      </c>
    </row>
    <row r="48515" spans="1:17" x14ac:dyDescent="0.35">
      <c r="A48515" s="6">
        <v>48514</v>
      </c>
      <c r="B48515" s="9">
        <f>VLOOKUP(A48515,order_details[#All],2,FALSE)</f>
        <v>21302</v>
      </c>
      <c r="C48515" s="6" t="s">
        <v>74</v>
      </c>
      <c r="D48515" t="str">
        <f>VLOOKUP(C48515,pizzas[#All],2,FALSE)</f>
        <v>spicy_ital</v>
      </c>
      <c r="E48515" t="str">
        <f>VLOOKUP(D48515,pizza_types[#All],2,FALSE)</f>
        <v>The Spicy Italian Pizza</v>
      </c>
      <c r="F48515" t="str">
        <f>VLOOKUP(D48515,pizza_types[#All],3,FALSE)</f>
        <v>Supreme</v>
      </c>
      <c r="G48515" t="str">
        <f>VLOOKUP(Full_Data!C48515,pizzas[#All],3,FALSE)</f>
        <v>S</v>
      </c>
      <c r="H48515">
        <f>VLOOKUP(B48515,order_details[#All],4,FALSE)</f>
        <v>1</v>
      </c>
      <c r="I48515">
        <f>VLOOKUP(C48515,pizzas[#All],4,FALSE)</f>
        <v>12.5</v>
      </c>
      <c r="J48515">
        <f t="shared" ref="J48515:J48578" si="3790">H48515*I48515</f>
        <v>12.5</v>
      </c>
      <c r="K48515" s="1">
        <f>VLOOKUP(B48515,orders[#All],2,FALSE)</f>
        <v>42369</v>
      </c>
      <c r="L48515" s="2">
        <f>VLOOKUP(B48515,orders[#All],3,FALSE)</f>
        <v>0.67131944444444447</v>
      </c>
      <c r="M48515" s="3" t="str">
        <f>TEXT(Table5[[#This Row],[Date]],"dddd")</f>
        <v>Thursday</v>
      </c>
      <c r="N48515">
        <f t="shared" ref="N48515:N48578" si="3791">HOUR(L48515)</f>
        <v>16</v>
      </c>
      <c r="O48515">
        <f t="shared" ref="O48515:O48578" si="3792">WEEKNUM(K48515)</f>
        <v>53</v>
      </c>
      <c r="P48515" s="4">
        <f t="shared" ref="P48515:P48578" si="3793">K48515</f>
        <v>42369</v>
      </c>
      <c r="Q48515">
        <f t="shared" ref="Q48515:Q48578" si="3794">YEAR(K48515)</f>
        <v>2015</v>
      </c>
    </row>
    <row r="48516" spans="1:17" x14ac:dyDescent="0.35">
      <c r="A48516" s="6">
        <v>48515</v>
      </c>
      <c r="B48516" s="9">
        <f>VLOOKUP(A48516,order_details[#All],2,FALSE)</f>
        <v>21303</v>
      </c>
      <c r="C48516" s="6" t="s">
        <v>47</v>
      </c>
      <c r="D48516" t="str">
        <f>VLOOKUP(C48516,pizzas[#All],2,FALSE)</f>
        <v>bbq_ckn</v>
      </c>
      <c r="E48516" t="str">
        <f>VLOOKUP(D48516,pizza_types[#All],2,FALSE)</f>
        <v>The Barbecue Chicken Pizza</v>
      </c>
      <c r="F48516" t="str">
        <f>VLOOKUP(D48516,pizza_types[#All],3,FALSE)</f>
        <v>Chicken</v>
      </c>
      <c r="G48516" t="str">
        <f>VLOOKUP(Full_Data!C48516,pizzas[#All],3,FALSE)</f>
        <v>M</v>
      </c>
      <c r="H48516">
        <f>VLOOKUP(B48516,order_details[#All],4,FALSE)</f>
        <v>1</v>
      </c>
      <c r="I48516">
        <f>VLOOKUP(C48516,pizzas[#All],4,FALSE)</f>
        <v>16.75</v>
      </c>
      <c r="J48516">
        <f t="shared" si="3790"/>
        <v>16.75</v>
      </c>
      <c r="K48516" s="1">
        <f>VLOOKUP(B48516,orders[#All],2,FALSE)</f>
        <v>42369</v>
      </c>
      <c r="L48516" s="2">
        <f>VLOOKUP(B48516,orders[#All],3,FALSE)</f>
        <v>0.68789351851851854</v>
      </c>
      <c r="M48516" s="3" t="str">
        <f>TEXT(Table5[[#This Row],[Date]],"dddd")</f>
        <v>Thursday</v>
      </c>
      <c r="N48516">
        <f t="shared" si="3791"/>
        <v>16</v>
      </c>
      <c r="O48516">
        <f t="shared" si="3792"/>
        <v>53</v>
      </c>
      <c r="P48516" s="4">
        <f t="shared" si="3793"/>
        <v>42369</v>
      </c>
      <c r="Q48516">
        <f t="shared" si="3794"/>
        <v>2015</v>
      </c>
    </row>
    <row r="48517" spans="1:17" x14ac:dyDescent="0.35">
      <c r="A48517" s="6">
        <v>48516</v>
      </c>
      <c r="B48517" s="9">
        <f>VLOOKUP(A48517,order_details[#All],2,FALSE)</f>
        <v>21303</v>
      </c>
      <c r="C48517" s="6" t="s">
        <v>43</v>
      </c>
      <c r="D48517" t="str">
        <f>VLOOKUP(C48517,pizzas[#All],2,FALSE)</f>
        <v>napolitana</v>
      </c>
      <c r="E48517" t="str">
        <f>VLOOKUP(D48517,pizza_types[#All],2,FALSE)</f>
        <v>The Napolitana Pizza</v>
      </c>
      <c r="F48517" t="str">
        <f>VLOOKUP(D48517,pizza_types[#All],3,FALSE)</f>
        <v>Classic</v>
      </c>
      <c r="G48517" t="str">
        <f>VLOOKUP(Full_Data!C48517,pizzas[#All],3,FALSE)</f>
        <v>L</v>
      </c>
      <c r="H48517">
        <f>VLOOKUP(B48517,order_details[#All],4,FALSE)</f>
        <v>1</v>
      </c>
      <c r="I48517">
        <f>VLOOKUP(C48517,pizzas[#All],4,FALSE)</f>
        <v>20.5</v>
      </c>
      <c r="J48517">
        <f t="shared" si="3790"/>
        <v>20.5</v>
      </c>
      <c r="K48517" s="1">
        <f>VLOOKUP(B48517,orders[#All],2,FALSE)</f>
        <v>42369</v>
      </c>
      <c r="L48517" s="2">
        <f>VLOOKUP(B48517,orders[#All],3,FALSE)</f>
        <v>0.68789351851851854</v>
      </c>
      <c r="M48517" s="3" t="str">
        <f>TEXT(Table5[[#This Row],[Date]],"dddd")</f>
        <v>Thursday</v>
      </c>
      <c r="N48517">
        <f t="shared" si="3791"/>
        <v>16</v>
      </c>
      <c r="O48517">
        <f t="shared" si="3792"/>
        <v>53</v>
      </c>
      <c r="P48517" s="4">
        <f t="shared" si="3793"/>
        <v>42369</v>
      </c>
      <c r="Q48517">
        <f t="shared" si="3794"/>
        <v>2015</v>
      </c>
    </row>
    <row r="48518" spans="1:17" x14ac:dyDescent="0.35">
      <c r="A48518" s="6">
        <v>48517</v>
      </c>
      <c r="B48518" s="9">
        <f>VLOOKUP(A48518,order_details[#All],2,FALSE)</f>
        <v>21303</v>
      </c>
      <c r="C48518" s="6" t="s">
        <v>58</v>
      </c>
      <c r="D48518" t="str">
        <f>VLOOKUP(C48518,pizzas[#All],2,FALSE)</f>
        <v>peppr_salami</v>
      </c>
      <c r="E48518" t="str">
        <f>VLOOKUP(D48518,pizza_types[#All],2,FALSE)</f>
        <v>The Pepper Salami Pizza</v>
      </c>
      <c r="F48518" t="str">
        <f>VLOOKUP(D48518,pizza_types[#All],3,FALSE)</f>
        <v>Supreme</v>
      </c>
      <c r="G48518" t="str">
        <f>VLOOKUP(Full_Data!C48518,pizzas[#All],3,FALSE)</f>
        <v>M</v>
      </c>
      <c r="H48518">
        <f>VLOOKUP(B48518,order_details[#All],4,FALSE)</f>
        <v>1</v>
      </c>
      <c r="I48518">
        <f>VLOOKUP(C48518,pizzas[#All],4,FALSE)</f>
        <v>16.5</v>
      </c>
      <c r="J48518">
        <f t="shared" si="3790"/>
        <v>16.5</v>
      </c>
      <c r="K48518" s="1">
        <f>VLOOKUP(B48518,orders[#All],2,FALSE)</f>
        <v>42369</v>
      </c>
      <c r="L48518" s="2">
        <f>VLOOKUP(B48518,orders[#All],3,FALSE)</f>
        <v>0.68789351851851854</v>
      </c>
      <c r="M48518" s="3" t="str">
        <f>TEXT(Table5[[#This Row],[Date]],"dddd")</f>
        <v>Thursday</v>
      </c>
      <c r="N48518">
        <f t="shared" si="3791"/>
        <v>16</v>
      </c>
      <c r="O48518">
        <f t="shared" si="3792"/>
        <v>53</v>
      </c>
      <c r="P48518" s="4">
        <f t="shared" si="3793"/>
        <v>42369</v>
      </c>
      <c r="Q48518">
        <f t="shared" si="3794"/>
        <v>2015</v>
      </c>
    </row>
    <row r="48519" spans="1:17" x14ac:dyDescent="0.35">
      <c r="A48519" s="6">
        <v>48518</v>
      </c>
      <c r="B48519" s="9">
        <f>VLOOKUP(A48519,order_details[#All],2,FALSE)</f>
        <v>21303</v>
      </c>
      <c r="C48519" s="6" t="s">
        <v>23</v>
      </c>
      <c r="D48519" t="str">
        <f>VLOOKUP(C48519,pizzas[#All],2,FALSE)</f>
        <v>spin_pesto</v>
      </c>
      <c r="E48519" t="str">
        <f>VLOOKUP(D48519,pizza_types[#All],2,FALSE)</f>
        <v>The Spinach Pesto Pizza</v>
      </c>
      <c r="F48519" t="str">
        <f>VLOOKUP(D48519,pizza_types[#All],3,FALSE)</f>
        <v>Veggie</v>
      </c>
      <c r="G48519" t="str">
        <f>VLOOKUP(Full_Data!C48519,pizzas[#All],3,FALSE)</f>
        <v>L</v>
      </c>
      <c r="H48519">
        <f>VLOOKUP(B48519,order_details[#All],4,FALSE)</f>
        <v>1</v>
      </c>
      <c r="I48519">
        <f>VLOOKUP(C48519,pizzas[#All],4,FALSE)</f>
        <v>20.75</v>
      </c>
      <c r="J48519">
        <f t="shared" si="3790"/>
        <v>20.75</v>
      </c>
      <c r="K48519" s="1">
        <f>VLOOKUP(B48519,orders[#All],2,FALSE)</f>
        <v>42369</v>
      </c>
      <c r="L48519" s="2">
        <f>VLOOKUP(B48519,orders[#All],3,FALSE)</f>
        <v>0.68789351851851854</v>
      </c>
      <c r="M48519" s="3" t="str">
        <f>TEXT(Table5[[#This Row],[Date]],"dddd")</f>
        <v>Thursday</v>
      </c>
      <c r="N48519">
        <f t="shared" si="3791"/>
        <v>16</v>
      </c>
      <c r="O48519">
        <f t="shared" si="3792"/>
        <v>53</v>
      </c>
      <c r="P48519" s="4">
        <f t="shared" si="3793"/>
        <v>42369</v>
      </c>
      <c r="Q48519">
        <f t="shared" si="3794"/>
        <v>2015</v>
      </c>
    </row>
    <row r="48520" spans="1:17" x14ac:dyDescent="0.35">
      <c r="A48520" s="6">
        <v>48519</v>
      </c>
      <c r="B48520" s="9">
        <f>VLOOKUP(A48520,order_details[#All],2,FALSE)</f>
        <v>21304</v>
      </c>
      <c r="C48520" s="6" t="s">
        <v>57</v>
      </c>
      <c r="D48520" t="str">
        <f>VLOOKUP(C48520,pizzas[#All],2,FALSE)</f>
        <v>hawaiian</v>
      </c>
      <c r="E48520" t="str">
        <f>VLOOKUP(D48520,pizza_types[#All],2,FALSE)</f>
        <v>The Hawaiian Pizza</v>
      </c>
      <c r="F48520" t="str">
        <f>VLOOKUP(D48520,pizza_types[#All],3,FALSE)</f>
        <v>Classic</v>
      </c>
      <c r="G48520" t="str">
        <f>VLOOKUP(Full_Data!C48520,pizzas[#All],3,FALSE)</f>
        <v>S</v>
      </c>
      <c r="H48520">
        <f>VLOOKUP(B48520,order_details[#All],4,FALSE)</f>
        <v>1</v>
      </c>
      <c r="I48520">
        <f>VLOOKUP(C48520,pizzas[#All],4,FALSE)</f>
        <v>10.5</v>
      </c>
      <c r="J48520">
        <f t="shared" si="3790"/>
        <v>10.5</v>
      </c>
      <c r="K48520" s="1">
        <f>VLOOKUP(B48520,orders[#All],2,FALSE)</f>
        <v>42369</v>
      </c>
      <c r="L48520" s="2">
        <f>VLOOKUP(B48520,orders[#All],3,FALSE)</f>
        <v>0.68797453703703704</v>
      </c>
      <c r="M48520" s="3" t="str">
        <f>TEXT(Table5[[#This Row],[Date]],"dddd")</f>
        <v>Thursday</v>
      </c>
      <c r="N48520">
        <f t="shared" si="3791"/>
        <v>16</v>
      </c>
      <c r="O48520">
        <f t="shared" si="3792"/>
        <v>53</v>
      </c>
      <c r="P48520" s="4">
        <f t="shared" si="3793"/>
        <v>42369</v>
      </c>
      <c r="Q48520">
        <f t="shared" si="3794"/>
        <v>2015</v>
      </c>
    </row>
    <row r="48521" spans="1:17" x14ac:dyDescent="0.35">
      <c r="A48521" s="6">
        <v>48520</v>
      </c>
      <c r="B48521" s="9">
        <f>VLOOKUP(A48521,order_details[#All],2,FALSE)</f>
        <v>21304</v>
      </c>
      <c r="C48521" s="6" t="s">
        <v>53</v>
      </c>
      <c r="D48521" t="str">
        <f>VLOOKUP(C48521,pizzas[#All],2,FALSE)</f>
        <v>pepperoni</v>
      </c>
      <c r="E48521" t="str">
        <f>VLOOKUP(D48521,pizza_types[#All],2,FALSE)</f>
        <v>The Pepperoni Pizza</v>
      </c>
      <c r="F48521" t="str">
        <f>VLOOKUP(D48521,pizza_types[#All],3,FALSE)</f>
        <v>Classic</v>
      </c>
      <c r="G48521" t="str">
        <f>VLOOKUP(Full_Data!C48521,pizzas[#All],3,FALSE)</f>
        <v>S</v>
      </c>
      <c r="H48521">
        <f>VLOOKUP(B48521,order_details[#All],4,FALSE)</f>
        <v>1</v>
      </c>
      <c r="I48521">
        <f>VLOOKUP(C48521,pizzas[#All],4,FALSE)</f>
        <v>9.75</v>
      </c>
      <c r="J48521">
        <f t="shared" si="3790"/>
        <v>9.75</v>
      </c>
      <c r="K48521" s="1">
        <f>VLOOKUP(B48521,orders[#All],2,FALSE)</f>
        <v>42369</v>
      </c>
      <c r="L48521" s="2">
        <f>VLOOKUP(B48521,orders[#All],3,FALSE)</f>
        <v>0.68797453703703704</v>
      </c>
      <c r="M48521" s="3" t="str">
        <f>TEXT(Table5[[#This Row],[Date]],"dddd")</f>
        <v>Thursday</v>
      </c>
      <c r="N48521">
        <f t="shared" si="3791"/>
        <v>16</v>
      </c>
      <c r="O48521">
        <f t="shared" si="3792"/>
        <v>53</v>
      </c>
      <c r="P48521" s="4">
        <f t="shared" si="3793"/>
        <v>42369</v>
      </c>
      <c r="Q48521">
        <f t="shared" si="3794"/>
        <v>2015</v>
      </c>
    </row>
    <row r="48522" spans="1:17" x14ac:dyDescent="0.35">
      <c r="A48522" s="6">
        <v>48521</v>
      </c>
      <c r="B48522" s="9">
        <f>VLOOKUP(A48522,order_details[#All],2,FALSE)</f>
        <v>21304</v>
      </c>
      <c r="C48522" s="6" t="s">
        <v>41</v>
      </c>
      <c r="D48522" t="str">
        <f>VLOOKUP(C48522,pizzas[#All],2,FALSE)</f>
        <v>peppr_salami</v>
      </c>
      <c r="E48522" t="str">
        <f>VLOOKUP(D48522,pizza_types[#All],2,FALSE)</f>
        <v>The Pepper Salami Pizza</v>
      </c>
      <c r="F48522" t="str">
        <f>VLOOKUP(D48522,pizza_types[#All],3,FALSE)</f>
        <v>Supreme</v>
      </c>
      <c r="G48522" t="str">
        <f>VLOOKUP(Full_Data!C48522,pizzas[#All],3,FALSE)</f>
        <v>S</v>
      </c>
      <c r="H48522">
        <f>VLOOKUP(B48522,order_details[#All],4,FALSE)</f>
        <v>1</v>
      </c>
      <c r="I48522">
        <f>VLOOKUP(C48522,pizzas[#All],4,FALSE)</f>
        <v>12.5</v>
      </c>
      <c r="J48522">
        <f t="shared" si="3790"/>
        <v>12.5</v>
      </c>
      <c r="K48522" s="1">
        <f>VLOOKUP(B48522,orders[#All],2,FALSE)</f>
        <v>42369</v>
      </c>
      <c r="L48522" s="2">
        <f>VLOOKUP(B48522,orders[#All],3,FALSE)</f>
        <v>0.68797453703703704</v>
      </c>
      <c r="M48522" s="3" t="str">
        <f>TEXT(Table5[[#This Row],[Date]],"dddd")</f>
        <v>Thursday</v>
      </c>
      <c r="N48522">
        <f t="shared" si="3791"/>
        <v>16</v>
      </c>
      <c r="O48522">
        <f t="shared" si="3792"/>
        <v>53</v>
      </c>
      <c r="P48522" s="4">
        <f t="shared" si="3793"/>
        <v>42369</v>
      </c>
      <c r="Q48522">
        <f t="shared" si="3794"/>
        <v>2015</v>
      </c>
    </row>
    <row r="48523" spans="1:17" x14ac:dyDescent="0.35">
      <c r="A48523" s="6">
        <v>48522</v>
      </c>
      <c r="B48523" s="9">
        <f>VLOOKUP(A48523,order_details[#All],2,FALSE)</f>
        <v>21305</v>
      </c>
      <c r="C48523" s="6" t="s">
        <v>62</v>
      </c>
      <c r="D48523" t="str">
        <f>VLOOKUP(C48523,pizzas[#All],2,FALSE)</f>
        <v>thai_ckn</v>
      </c>
      <c r="E48523" t="str">
        <f>VLOOKUP(D48523,pizza_types[#All],2,FALSE)</f>
        <v>The Thai Chicken Pizza</v>
      </c>
      <c r="F48523" t="str">
        <f>VLOOKUP(D48523,pizza_types[#All],3,FALSE)</f>
        <v>Chicken</v>
      </c>
      <c r="G48523" t="str">
        <f>VLOOKUP(Full_Data!C48523,pizzas[#All],3,FALSE)</f>
        <v>M</v>
      </c>
      <c r="H48523">
        <f>VLOOKUP(B48523,order_details[#All],4,FALSE)</f>
        <v>1</v>
      </c>
      <c r="I48523">
        <f>VLOOKUP(C48523,pizzas[#All],4,FALSE)</f>
        <v>16.75</v>
      </c>
      <c r="J48523">
        <f t="shared" si="3790"/>
        <v>16.75</v>
      </c>
      <c r="K48523" s="1">
        <f>VLOOKUP(B48523,orders[#All],2,FALSE)</f>
        <v>42369</v>
      </c>
      <c r="L48523" s="2">
        <f>VLOOKUP(B48523,orders[#All],3,FALSE)</f>
        <v>0.68837962962962962</v>
      </c>
      <c r="M48523" s="3" t="str">
        <f>TEXT(Table5[[#This Row],[Date]],"dddd")</f>
        <v>Thursday</v>
      </c>
      <c r="N48523">
        <f t="shared" si="3791"/>
        <v>16</v>
      </c>
      <c r="O48523">
        <f t="shared" si="3792"/>
        <v>53</v>
      </c>
      <c r="P48523" s="4">
        <f t="shared" si="3793"/>
        <v>42369</v>
      </c>
      <c r="Q48523">
        <f t="shared" si="3794"/>
        <v>2015</v>
      </c>
    </row>
    <row r="48524" spans="1:17" x14ac:dyDescent="0.35">
      <c r="A48524" s="6">
        <v>48523</v>
      </c>
      <c r="B48524" s="9">
        <f>VLOOKUP(A48524,order_details[#All],2,FALSE)</f>
        <v>21305</v>
      </c>
      <c r="C48524" s="6" t="s">
        <v>51</v>
      </c>
      <c r="D48524" t="str">
        <f>VLOOKUP(C48524,pizzas[#All],2,FALSE)</f>
        <v>veggie_veg</v>
      </c>
      <c r="E48524" t="str">
        <f>VLOOKUP(D48524,pizza_types[#All],2,FALSE)</f>
        <v>The Vegetables + Vegetables Pizza</v>
      </c>
      <c r="F48524" t="str">
        <f>VLOOKUP(D48524,pizza_types[#All],3,FALSE)</f>
        <v>Veggie</v>
      </c>
      <c r="G48524" t="str">
        <f>VLOOKUP(Full_Data!C48524,pizzas[#All],3,FALSE)</f>
        <v>L</v>
      </c>
      <c r="H48524">
        <f>VLOOKUP(B48524,order_details[#All],4,FALSE)</f>
        <v>1</v>
      </c>
      <c r="I48524">
        <f>VLOOKUP(C48524,pizzas[#All],4,FALSE)</f>
        <v>20.25</v>
      </c>
      <c r="J48524">
        <f t="shared" si="3790"/>
        <v>20.25</v>
      </c>
      <c r="K48524" s="1">
        <f>VLOOKUP(B48524,orders[#All],2,FALSE)</f>
        <v>42369</v>
      </c>
      <c r="L48524" s="2">
        <f>VLOOKUP(B48524,orders[#All],3,FALSE)</f>
        <v>0.68837962962962962</v>
      </c>
      <c r="M48524" s="3" t="str">
        <f>TEXT(Table5[[#This Row],[Date]],"dddd")</f>
        <v>Thursday</v>
      </c>
      <c r="N48524">
        <f t="shared" si="3791"/>
        <v>16</v>
      </c>
      <c r="O48524">
        <f t="shared" si="3792"/>
        <v>53</v>
      </c>
      <c r="P48524" s="4">
        <f t="shared" si="3793"/>
        <v>42369</v>
      </c>
      <c r="Q48524">
        <f t="shared" si="3794"/>
        <v>2015</v>
      </c>
    </row>
    <row r="48525" spans="1:17" x14ac:dyDescent="0.35">
      <c r="A48525" s="6">
        <v>48524</v>
      </c>
      <c r="B48525" s="9">
        <f>VLOOKUP(A48525,order_details[#All],2,FALSE)</f>
        <v>21306</v>
      </c>
      <c r="C48525" s="6" t="s">
        <v>57</v>
      </c>
      <c r="D48525" t="str">
        <f>VLOOKUP(C48525,pizzas[#All],2,FALSE)</f>
        <v>hawaiian</v>
      </c>
      <c r="E48525" t="str">
        <f>VLOOKUP(D48525,pizza_types[#All],2,FALSE)</f>
        <v>The Hawaiian Pizza</v>
      </c>
      <c r="F48525" t="str">
        <f>VLOOKUP(D48525,pizza_types[#All],3,FALSE)</f>
        <v>Classic</v>
      </c>
      <c r="G48525" t="str">
        <f>VLOOKUP(Full_Data!C48525,pizzas[#All],3,FALSE)</f>
        <v>S</v>
      </c>
      <c r="H48525">
        <f>VLOOKUP(B48525,order_details[#All],4,FALSE)</f>
        <v>1</v>
      </c>
      <c r="I48525">
        <f>VLOOKUP(C48525,pizzas[#All],4,FALSE)</f>
        <v>10.5</v>
      </c>
      <c r="J48525">
        <f t="shared" si="3790"/>
        <v>10.5</v>
      </c>
      <c r="K48525" s="1">
        <f>VLOOKUP(B48525,orders[#All],2,FALSE)</f>
        <v>42369</v>
      </c>
      <c r="L48525" s="2">
        <f>VLOOKUP(B48525,orders[#All],3,FALSE)</f>
        <v>0.68850694444444449</v>
      </c>
      <c r="M48525" s="3" t="str">
        <f>TEXT(Table5[[#This Row],[Date]],"dddd")</f>
        <v>Thursday</v>
      </c>
      <c r="N48525">
        <f t="shared" si="3791"/>
        <v>16</v>
      </c>
      <c r="O48525">
        <f t="shared" si="3792"/>
        <v>53</v>
      </c>
      <c r="P48525" s="4">
        <f t="shared" si="3793"/>
        <v>42369</v>
      </c>
      <c r="Q48525">
        <f t="shared" si="3794"/>
        <v>2015</v>
      </c>
    </row>
    <row r="48526" spans="1:17" x14ac:dyDescent="0.35">
      <c r="A48526" s="6">
        <v>48525</v>
      </c>
      <c r="B48526" s="9">
        <f>VLOOKUP(A48526,order_details[#All],2,FALSE)</f>
        <v>21307</v>
      </c>
      <c r="C48526" s="6" t="s">
        <v>12</v>
      </c>
      <c r="D48526" t="str">
        <f>VLOOKUP(C48526,pizzas[#All],2,FALSE)</f>
        <v>ital_supr</v>
      </c>
      <c r="E48526" t="str">
        <f>VLOOKUP(D48526,pizza_types[#All],2,FALSE)</f>
        <v>The Italian Supreme Pizza</v>
      </c>
      <c r="F48526" t="str">
        <f>VLOOKUP(D48526,pizza_types[#All],3,FALSE)</f>
        <v>Supreme</v>
      </c>
      <c r="G48526" t="str">
        <f>VLOOKUP(Full_Data!C48526,pizzas[#All],3,FALSE)</f>
        <v>M</v>
      </c>
      <c r="H48526">
        <f>VLOOKUP(B48526,order_details[#All],4,FALSE)</f>
        <v>1</v>
      </c>
      <c r="I48526">
        <f>VLOOKUP(C48526,pizzas[#All],4,FALSE)</f>
        <v>16.5</v>
      </c>
      <c r="J48526">
        <f t="shared" si="3790"/>
        <v>16.5</v>
      </c>
      <c r="K48526" s="1">
        <f>VLOOKUP(B48526,orders[#All],2,FALSE)</f>
        <v>42369</v>
      </c>
      <c r="L48526" s="2">
        <f>VLOOKUP(B48526,orders[#All],3,FALSE)</f>
        <v>0.69252314814814819</v>
      </c>
      <c r="M48526" s="3" t="str">
        <f>TEXT(Table5[[#This Row],[Date]],"dddd")</f>
        <v>Thursday</v>
      </c>
      <c r="N48526">
        <f t="shared" si="3791"/>
        <v>16</v>
      </c>
      <c r="O48526">
        <f t="shared" si="3792"/>
        <v>53</v>
      </c>
      <c r="P48526" s="4">
        <f t="shared" si="3793"/>
        <v>42369</v>
      </c>
      <c r="Q48526">
        <f t="shared" si="3794"/>
        <v>2015</v>
      </c>
    </row>
    <row r="48527" spans="1:17" x14ac:dyDescent="0.35">
      <c r="A48527" s="6">
        <v>48526</v>
      </c>
      <c r="B48527" s="9">
        <f>VLOOKUP(A48527,order_details[#All],2,FALSE)</f>
        <v>21307</v>
      </c>
      <c r="C48527" s="6" t="s">
        <v>36</v>
      </c>
      <c r="D48527" t="str">
        <f>VLOOKUP(C48527,pizzas[#All],2,FALSE)</f>
        <v>napolitana</v>
      </c>
      <c r="E48527" t="str">
        <f>VLOOKUP(D48527,pizza_types[#All],2,FALSE)</f>
        <v>The Napolitana Pizza</v>
      </c>
      <c r="F48527" t="str">
        <f>VLOOKUP(D48527,pizza_types[#All],3,FALSE)</f>
        <v>Classic</v>
      </c>
      <c r="G48527" t="str">
        <f>VLOOKUP(Full_Data!C48527,pizzas[#All],3,FALSE)</f>
        <v>S</v>
      </c>
      <c r="H48527">
        <f>VLOOKUP(B48527,order_details[#All],4,FALSE)</f>
        <v>1</v>
      </c>
      <c r="I48527">
        <f>VLOOKUP(C48527,pizzas[#All],4,FALSE)</f>
        <v>12</v>
      </c>
      <c r="J48527">
        <f t="shared" si="3790"/>
        <v>12</v>
      </c>
      <c r="K48527" s="1">
        <f>VLOOKUP(B48527,orders[#All],2,FALSE)</f>
        <v>42369</v>
      </c>
      <c r="L48527" s="2">
        <f>VLOOKUP(B48527,orders[#All],3,FALSE)</f>
        <v>0.69252314814814819</v>
      </c>
      <c r="M48527" s="3" t="str">
        <f>TEXT(Table5[[#This Row],[Date]],"dddd")</f>
        <v>Thursday</v>
      </c>
      <c r="N48527">
        <f t="shared" si="3791"/>
        <v>16</v>
      </c>
      <c r="O48527">
        <f t="shared" si="3792"/>
        <v>53</v>
      </c>
      <c r="P48527" s="4">
        <f t="shared" si="3793"/>
        <v>42369</v>
      </c>
      <c r="Q48527">
        <f t="shared" si="3794"/>
        <v>2015</v>
      </c>
    </row>
    <row r="48528" spans="1:17" x14ac:dyDescent="0.35">
      <c r="A48528" s="6">
        <v>48527</v>
      </c>
      <c r="B48528" s="9">
        <f>VLOOKUP(A48528,order_details[#All],2,FALSE)</f>
        <v>21308</v>
      </c>
      <c r="C48528" s="6" t="s">
        <v>89</v>
      </c>
      <c r="D48528" t="str">
        <f>VLOOKUP(C48528,pizzas[#All],2,FALSE)</f>
        <v>brie_carre</v>
      </c>
      <c r="E48528" t="str">
        <f>VLOOKUP(D48528,pizza_types[#All],2,FALSE)</f>
        <v>The Brie Carre Pizza</v>
      </c>
      <c r="F48528" t="str">
        <f>VLOOKUP(D48528,pizza_types[#All],3,FALSE)</f>
        <v>Supreme</v>
      </c>
      <c r="G48528" t="str">
        <f>VLOOKUP(Full_Data!C48528,pizzas[#All],3,FALSE)</f>
        <v>S</v>
      </c>
      <c r="H48528">
        <f>VLOOKUP(B48528,order_details[#All],4,FALSE)</f>
        <v>1</v>
      </c>
      <c r="I48528">
        <f>VLOOKUP(C48528,pizzas[#All],4,FALSE)</f>
        <v>23.65</v>
      </c>
      <c r="J48528">
        <f t="shared" si="3790"/>
        <v>23.65</v>
      </c>
      <c r="K48528" s="1">
        <f>VLOOKUP(B48528,orders[#All],2,FALSE)</f>
        <v>42369</v>
      </c>
      <c r="L48528" s="2">
        <f>VLOOKUP(B48528,orders[#All],3,FALSE)</f>
        <v>0.69762731481481477</v>
      </c>
      <c r="M48528" s="3" t="str">
        <f>TEXT(Table5[[#This Row],[Date]],"dddd")</f>
        <v>Thursday</v>
      </c>
      <c r="N48528">
        <f t="shared" si="3791"/>
        <v>16</v>
      </c>
      <c r="O48528">
        <f t="shared" si="3792"/>
        <v>53</v>
      </c>
      <c r="P48528" s="4">
        <f t="shared" si="3793"/>
        <v>42369</v>
      </c>
      <c r="Q48528">
        <f t="shared" si="3794"/>
        <v>2015</v>
      </c>
    </row>
    <row r="48529" spans="1:17" x14ac:dyDescent="0.35">
      <c r="A48529" s="6">
        <v>48528</v>
      </c>
      <c r="B48529" s="9">
        <f>VLOOKUP(A48529,order_details[#All],2,FALSE)</f>
        <v>21308</v>
      </c>
      <c r="C48529" s="6" t="s">
        <v>59</v>
      </c>
      <c r="D48529" t="str">
        <f>VLOOKUP(C48529,pizzas[#All],2,FALSE)</f>
        <v>ckn_alfredo</v>
      </c>
      <c r="E48529" t="str">
        <f>VLOOKUP(D48529,pizza_types[#All],2,FALSE)</f>
        <v>The Chicken Alfredo Pizza</v>
      </c>
      <c r="F48529" t="str">
        <f>VLOOKUP(D48529,pizza_types[#All],3,FALSE)</f>
        <v>Chicken</v>
      </c>
      <c r="G48529" t="str">
        <f>VLOOKUP(Full_Data!C48529,pizzas[#All],3,FALSE)</f>
        <v>M</v>
      </c>
      <c r="H48529">
        <f>VLOOKUP(B48529,order_details[#All],4,FALSE)</f>
        <v>1</v>
      </c>
      <c r="I48529">
        <f>VLOOKUP(C48529,pizzas[#All],4,FALSE)</f>
        <v>16.75</v>
      </c>
      <c r="J48529">
        <f t="shared" si="3790"/>
        <v>16.75</v>
      </c>
      <c r="K48529" s="1">
        <f>VLOOKUP(B48529,orders[#All],2,FALSE)</f>
        <v>42369</v>
      </c>
      <c r="L48529" s="2">
        <f>VLOOKUP(B48529,orders[#All],3,FALSE)</f>
        <v>0.69762731481481477</v>
      </c>
      <c r="M48529" s="3" t="str">
        <f>TEXT(Table5[[#This Row],[Date]],"dddd")</f>
        <v>Thursday</v>
      </c>
      <c r="N48529">
        <f t="shared" si="3791"/>
        <v>16</v>
      </c>
      <c r="O48529">
        <f t="shared" si="3792"/>
        <v>53</v>
      </c>
      <c r="P48529" s="4">
        <f t="shared" si="3793"/>
        <v>42369</v>
      </c>
      <c r="Q48529">
        <f t="shared" si="3794"/>
        <v>2015</v>
      </c>
    </row>
    <row r="48530" spans="1:17" x14ac:dyDescent="0.35">
      <c r="A48530" s="6">
        <v>48529</v>
      </c>
      <c r="B48530" s="9">
        <f>VLOOKUP(A48530,order_details[#All],2,FALSE)</f>
        <v>21308</v>
      </c>
      <c r="C48530" s="6" t="s">
        <v>68</v>
      </c>
      <c r="D48530" t="str">
        <f>VLOOKUP(C48530,pizzas[#All],2,FALSE)</f>
        <v>spinach_supr</v>
      </c>
      <c r="E48530" t="str">
        <f>VLOOKUP(D48530,pizza_types[#All],2,FALSE)</f>
        <v>The Spinach Supreme Pizza</v>
      </c>
      <c r="F48530" t="str">
        <f>VLOOKUP(D48530,pizza_types[#All],3,FALSE)</f>
        <v>Supreme</v>
      </c>
      <c r="G48530" t="str">
        <f>VLOOKUP(Full_Data!C48530,pizzas[#All],3,FALSE)</f>
        <v>M</v>
      </c>
      <c r="H48530">
        <f>VLOOKUP(B48530,order_details[#All],4,FALSE)</f>
        <v>1</v>
      </c>
      <c r="I48530">
        <f>VLOOKUP(C48530,pizzas[#All],4,FALSE)</f>
        <v>16.5</v>
      </c>
      <c r="J48530">
        <f t="shared" si="3790"/>
        <v>16.5</v>
      </c>
      <c r="K48530" s="1">
        <f>VLOOKUP(B48530,orders[#All],2,FALSE)</f>
        <v>42369</v>
      </c>
      <c r="L48530" s="2">
        <f>VLOOKUP(B48530,orders[#All],3,FALSE)</f>
        <v>0.69762731481481477</v>
      </c>
      <c r="M48530" s="3" t="str">
        <f>TEXT(Table5[[#This Row],[Date]],"dddd")</f>
        <v>Thursday</v>
      </c>
      <c r="N48530">
        <f t="shared" si="3791"/>
        <v>16</v>
      </c>
      <c r="O48530">
        <f t="shared" si="3792"/>
        <v>53</v>
      </c>
      <c r="P48530" s="4">
        <f t="shared" si="3793"/>
        <v>42369</v>
      </c>
      <c r="Q48530">
        <f t="shared" si="3794"/>
        <v>2015</v>
      </c>
    </row>
    <row r="48531" spans="1:17" x14ac:dyDescent="0.35">
      <c r="A48531" s="6">
        <v>48530</v>
      </c>
      <c r="B48531" s="9">
        <f>VLOOKUP(A48531,order_details[#All],2,FALSE)</f>
        <v>21308</v>
      </c>
      <c r="C48531" s="6" t="s">
        <v>92</v>
      </c>
      <c r="D48531" t="str">
        <f>VLOOKUP(C48531,pizzas[#All],2,FALSE)</f>
        <v>the_greek</v>
      </c>
      <c r="E48531" t="str">
        <f>VLOOKUP(D48531,pizza_types[#All],2,FALSE)</f>
        <v>The Greek Pizza</v>
      </c>
      <c r="F48531" t="str">
        <f>VLOOKUP(D48531,pizza_types[#All],3,FALSE)</f>
        <v>Classic</v>
      </c>
      <c r="G48531" t="str">
        <f>VLOOKUP(Full_Data!C48531,pizzas[#All],3,FALSE)</f>
        <v>L</v>
      </c>
      <c r="H48531">
        <f>VLOOKUP(B48531,order_details[#All],4,FALSE)</f>
        <v>1</v>
      </c>
      <c r="I48531">
        <f>VLOOKUP(C48531,pizzas[#All],4,FALSE)</f>
        <v>20.5</v>
      </c>
      <c r="J48531">
        <f t="shared" si="3790"/>
        <v>20.5</v>
      </c>
      <c r="K48531" s="1">
        <f>VLOOKUP(B48531,orders[#All],2,FALSE)</f>
        <v>42369</v>
      </c>
      <c r="L48531" s="2">
        <f>VLOOKUP(B48531,orders[#All],3,FALSE)</f>
        <v>0.69762731481481477</v>
      </c>
      <c r="M48531" s="3" t="str">
        <f>TEXT(Table5[[#This Row],[Date]],"dddd")</f>
        <v>Thursday</v>
      </c>
      <c r="N48531">
        <f t="shared" si="3791"/>
        <v>16</v>
      </c>
      <c r="O48531">
        <f t="shared" si="3792"/>
        <v>53</v>
      </c>
      <c r="P48531" s="4">
        <f t="shared" si="3793"/>
        <v>42369</v>
      </c>
      <c r="Q48531">
        <f t="shared" si="3794"/>
        <v>2015</v>
      </c>
    </row>
    <row r="48532" spans="1:17" x14ac:dyDescent="0.35">
      <c r="A48532" s="6">
        <v>48531</v>
      </c>
      <c r="B48532" s="9">
        <f>VLOOKUP(A48532,order_details[#All],2,FALSE)</f>
        <v>21309</v>
      </c>
      <c r="C48532" s="6" t="s">
        <v>68</v>
      </c>
      <c r="D48532" t="str">
        <f>VLOOKUP(C48532,pizzas[#All],2,FALSE)</f>
        <v>spinach_supr</v>
      </c>
      <c r="E48532" t="str">
        <f>VLOOKUP(D48532,pizza_types[#All],2,FALSE)</f>
        <v>The Spinach Supreme Pizza</v>
      </c>
      <c r="F48532" t="str">
        <f>VLOOKUP(D48532,pizza_types[#All],3,FALSE)</f>
        <v>Supreme</v>
      </c>
      <c r="G48532" t="str">
        <f>VLOOKUP(Full_Data!C48532,pizzas[#All],3,FALSE)</f>
        <v>M</v>
      </c>
      <c r="H48532">
        <f>VLOOKUP(B48532,order_details[#All],4,FALSE)</f>
        <v>1</v>
      </c>
      <c r="I48532">
        <f>VLOOKUP(C48532,pizzas[#All],4,FALSE)</f>
        <v>16.5</v>
      </c>
      <c r="J48532">
        <f t="shared" si="3790"/>
        <v>16.5</v>
      </c>
      <c r="K48532" s="1">
        <f>VLOOKUP(B48532,orders[#All],2,FALSE)</f>
        <v>42369</v>
      </c>
      <c r="L48532" s="2">
        <f>VLOOKUP(B48532,orders[#All],3,FALSE)</f>
        <v>0.69908564814814811</v>
      </c>
      <c r="M48532" s="3" t="str">
        <f>TEXT(Table5[[#This Row],[Date]],"dddd")</f>
        <v>Thursday</v>
      </c>
      <c r="N48532">
        <f t="shared" si="3791"/>
        <v>16</v>
      </c>
      <c r="O48532">
        <f t="shared" si="3792"/>
        <v>53</v>
      </c>
      <c r="P48532" s="4">
        <f t="shared" si="3793"/>
        <v>42369</v>
      </c>
      <c r="Q48532">
        <f t="shared" si="3794"/>
        <v>2015</v>
      </c>
    </row>
    <row r="48533" spans="1:17" x14ac:dyDescent="0.35">
      <c r="A48533" s="6">
        <v>48532</v>
      </c>
      <c r="B48533" s="9">
        <f>VLOOKUP(A48533,order_details[#All],2,FALSE)</f>
        <v>21310</v>
      </c>
      <c r="C48533" s="6" t="s">
        <v>33</v>
      </c>
      <c r="D48533" t="str">
        <f>VLOOKUP(C48533,pizzas[#All],2,FALSE)</f>
        <v>big_meat</v>
      </c>
      <c r="E48533" t="str">
        <f>VLOOKUP(D48533,pizza_types[#All],2,FALSE)</f>
        <v>The Big Meat Pizza</v>
      </c>
      <c r="F48533" t="str">
        <f>VLOOKUP(D48533,pizza_types[#All],3,FALSE)</f>
        <v>Classic</v>
      </c>
      <c r="G48533" t="str">
        <f>VLOOKUP(Full_Data!C48533,pizzas[#All],3,FALSE)</f>
        <v>S</v>
      </c>
      <c r="H48533">
        <f>VLOOKUP(B48533,order_details[#All],4,FALSE)</f>
        <v>1</v>
      </c>
      <c r="I48533">
        <f>VLOOKUP(C48533,pizzas[#All],4,FALSE)</f>
        <v>12</v>
      </c>
      <c r="J48533">
        <f t="shared" si="3790"/>
        <v>12</v>
      </c>
      <c r="K48533" s="1">
        <f>VLOOKUP(B48533,orders[#All],2,FALSE)</f>
        <v>42369</v>
      </c>
      <c r="L48533" s="2">
        <f>VLOOKUP(B48533,orders[#All],3,FALSE)</f>
        <v>0.7198148148148148</v>
      </c>
      <c r="M48533" s="3" t="str">
        <f>TEXT(Table5[[#This Row],[Date]],"dddd")</f>
        <v>Thursday</v>
      </c>
      <c r="N48533">
        <f t="shared" si="3791"/>
        <v>17</v>
      </c>
      <c r="O48533">
        <f t="shared" si="3792"/>
        <v>53</v>
      </c>
      <c r="P48533" s="4">
        <f t="shared" si="3793"/>
        <v>42369</v>
      </c>
      <c r="Q48533">
        <f t="shared" si="3794"/>
        <v>2015</v>
      </c>
    </row>
    <row r="48534" spans="1:17" x14ac:dyDescent="0.35">
      <c r="A48534" s="6">
        <v>48533</v>
      </c>
      <c r="B48534" s="9">
        <f>VLOOKUP(A48534,order_details[#All],2,FALSE)</f>
        <v>21310</v>
      </c>
      <c r="C48534" s="6" t="s">
        <v>84</v>
      </c>
      <c r="D48534" t="str">
        <f>VLOOKUP(C48534,pizzas[#All],2,FALSE)</f>
        <v>ital_cpcllo</v>
      </c>
      <c r="E48534" t="str">
        <f>VLOOKUP(D48534,pizza_types[#All],2,FALSE)</f>
        <v>The Italian Capocollo Pizza</v>
      </c>
      <c r="F48534" t="str">
        <f>VLOOKUP(D48534,pizza_types[#All],3,FALSE)</f>
        <v>Classic</v>
      </c>
      <c r="G48534" t="str">
        <f>VLOOKUP(Full_Data!C48534,pizzas[#All],3,FALSE)</f>
        <v>S</v>
      </c>
      <c r="H48534">
        <f>VLOOKUP(B48534,order_details[#All],4,FALSE)</f>
        <v>1</v>
      </c>
      <c r="I48534">
        <f>VLOOKUP(C48534,pizzas[#All],4,FALSE)</f>
        <v>12</v>
      </c>
      <c r="J48534">
        <f t="shared" si="3790"/>
        <v>12</v>
      </c>
      <c r="K48534" s="1">
        <f>VLOOKUP(B48534,orders[#All],2,FALSE)</f>
        <v>42369</v>
      </c>
      <c r="L48534" s="2">
        <f>VLOOKUP(B48534,orders[#All],3,FALSE)</f>
        <v>0.7198148148148148</v>
      </c>
      <c r="M48534" s="3" t="str">
        <f>TEXT(Table5[[#This Row],[Date]],"dddd")</f>
        <v>Thursday</v>
      </c>
      <c r="N48534">
        <f t="shared" si="3791"/>
        <v>17</v>
      </c>
      <c r="O48534">
        <f t="shared" si="3792"/>
        <v>53</v>
      </c>
      <c r="P48534" s="4">
        <f t="shared" si="3793"/>
        <v>42369</v>
      </c>
      <c r="Q48534">
        <f t="shared" si="3794"/>
        <v>2015</v>
      </c>
    </row>
    <row r="48535" spans="1:17" x14ac:dyDescent="0.35">
      <c r="A48535" s="6">
        <v>48534</v>
      </c>
      <c r="B48535" s="9">
        <f>VLOOKUP(A48535,order_details[#All],2,FALSE)</f>
        <v>21311</v>
      </c>
      <c r="C48535" s="6" t="s">
        <v>10</v>
      </c>
      <c r="D48535" t="str">
        <f>VLOOKUP(C48535,pizzas[#All],2,FALSE)</f>
        <v>mexicana</v>
      </c>
      <c r="E48535" t="str">
        <f>VLOOKUP(D48535,pizza_types[#All],2,FALSE)</f>
        <v>The Mexicana Pizza</v>
      </c>
      <c r="F48535" t="str">
        <f>VLOOKUP(D48535,pizza_types[#All],3,FALSE)</f>
        <v>Veggie</v>
      </c>
      <c r="G48535" t="str">
        <f>VLOOKUP(Full_Data!C48535,pizzas[#All],3,FALSE)</f>
        <v>M</v>
      </c>
      <c r="H48535">
        <f>VLOOKUP(B48535,order_details[#All],4,FALSE)</f>
        <v>1</v>
      </c>
      <c r="I48535">
        <f>VLOOKUP(C48535,pizzas[#All],4,FALSE)</f>
        <v>16</v>
      </c>
      <c r="J48535">
        <f t="shared" si="3790"/>
        <v>16</v>
      </c>
      <c r="K48535" s="1">
        <f>VLOOKUP(B48535,orders[#All],2,FALSE)</f>
        <v>42369</v>
      </c>
      <c r="L48535" s="2">
        <f>VLOOKUP(B48535,orders[#All],3,FALSE)</f>
        <v>0.72043981481481478</v>
      </c>
      <c r="M48535" s="3" t="str">
        <f>TEXT(Table5[[#This Row],[Date]],"dddd")</f>
        <v>Thursday</v>
      </c>
      <c r="N48535">
        <f t="shared" si="3791"/>
        <v>17</v>
      </c>
      <c r="O48535">
        <f t="shared" si="3792"/>
        <v>53</v>
      </c>
      <c r="P48535" s="4">
        <f t="shared" si="3793"/>
        <v>42369</v>
      </c>
      <c r="Q48535">
        <f t="shared" si="3794"/>
        <v>2015</v>
      </c>
    </row>
    <row r="48536" spans="1:17" x14ac:dyDescent="0.35">
      <c r="A48536" s="6">
        <v>48535</v>
      </c>
      <c r="B48536" s="9">
        <f>VLOOKUP(A48536,order_details[#All],2,FALSE)</f>
        <v>21312</v>
      </c>
      <c r="C48536" s="6" t="s">
        <v>64</v>
      </c>
      <c r="D48536" t="str">
        <f>VLOOKUP(C48536,pizzas[#All],2,FALSE)</f>
        <v>ckn_pesto</v>
      </c>
      <c r="E48536" t="str">
        <f>VLOOKUP(D48536,pizza_types[#All],2,FALSE)</f>
        <v>The Chicken Pesto Pizza</v>
      </c>
      <c r="F48536" t="str">
        <f>VLOOKUP(D48536,pizza_types[#All],3,FALSE)</f>
        <v>Chicken</v>
      </c>
      <c r="G48536" t="str">
        <f>VLOOKUP(Full_Data!C48536,pizzas[#All],3,FALSE)</f>
        <v>M</v>
      </c>
      <c r="H48536">
        <f>VLOOKUP(B48536,order_details[#All],4,FALSE)</f>
        <v>1</v>
      </c>
      <c r="I48536">
        <f>VLOOKUP(C48536,pizzas[#All],4,FALSE)</f>
        <v>16.75</v>
      </c>
      <c r="J48536">
        <f t="shared" si="3790"/>
        <v>16.75</v>
      </c>
      <c r="K48536" s="1">
        <f>VLOOKUP(B48536,orders[#All],2,FALSE)</f>
        <v>42369</v>
      </c>
      <c r="L48536" s="2">
        <f>VLOOKUP(B48536,orders[#All],3,FALSE)</f>
        <v>0.72319444444444447</v>
      </c>
      <c r="M48536" s="3" t="str">
        <f>TEXT(Table5[[#This Row],[Date]],"dddd")</f>
        <v>Thursday</v>
      </c>
      <c r="N48536">
        <f t="shared" si="3791"/>
        <v>17</v>
      </c>
      <c r="O48536">
        <f t="shared" si="3792"/>
        <v>53</v>
      </c>
      <c r="P48536" s="4">
        <f t="shared" si="3793"/>
        <v>42369</v>
      </c>
      <c r="Q48536">
        <f t="shared" si="3794"/>
        <v>2015</v>
      </c>
    </row>
    <row r="48537" spans="1:17" x14ac:dyDescent="0.35">
      <c r="A48537" s="6">
        <v>48536</v>
      </c>
      <c r="B48537" s="9">
        <f>VLOOKUP(A48537,order_details[#All],2,FALSE)</f>
        <v>21312</v>
      </c>
      <c r="C48537" s="6" t="s">
        <v>45</v>
      </c>
      <c r="D48537" t="str">
        <f>VLOOKUP(C48537,pizzas[#All],2,FALSE)</f>
        <v>ital_cpcllo</v>
      </c>
      <c r="E48537" t="str">
        <f>VLOOKUP(D48537,pizza_types[#All],2,FALSE)</f>
        <v>The Italian Capocollo Pizza</v>
      </c>
      <c r="F48537" t="str">
        <f>VLOOKUP(D48537,pizza_types[#All],3,FALSE)</f>
        <v>Classic</v>
      </c>
      <c r="G48537" t="str">
        <f>VLOOKUP(Full_Data!C48537,pizzas[#All],3,FALSE)</f>
        <v>M</v>
      </c>
      <c r="H48537">
        <f>VLOOKUP(B48537,order_details[#All],4,FALSE)</f>
        <v>1</v>
      </c>
      <c r="I48537">
        <f>VLOOKUP(C48537,pizzas[#All],4,FALSE)</f>
        <v>16</v>
      </c>
      <c r="J48537">
        <f t="shared" si="3790"/>
        <v>16</v>
      </c>
      <c r="K48537" s="1">
        <f>VLOOKUP(B48537,orders[#All],2,FALSE)</f>
        <v>42369</v>
      </c>
      <c r="L48537" s="2">
        <f>VLOOKUP(B48537,orders[#All],3,FALSE)</f>
        <v>0.72319444444444447</v>
      </c>
      <c r="M48537" s="3" t="str">
        <f>TEXT(Table5[[#This Row],[Date]],"dddd")</f>
        <v>Thursday</v>
      </c>
      <c r="N48537">
        <f t="shared" si="3791"/>
        <v>17</v>
      </c>
      <c r="O48537">
        <f t="shared" si="3792"/>
        <v>53</v>
      </c>
      <c r="P48537" s="4">
        <f t="shared" si="3793"/>
        <v>42369</v>
      </c>
      <c r="Q48537">
        <f t="shared" si="3794"/>
        <v>2015</v>
      </c>
    </row>
    <row r="48538" spans="1:17" x14ac:dyDescent="0.35">
      <c r="A48538" s="6">
        <v>48537</v>
      </c>
      <c r="B48538" s="9">
        <f>VLOOKUP(A48538,order_details[#All],2,FALSE)</f>
        <v>21312</v>
      </c>
      <c r="C48538" s="6" t="s">
        <v>36</v>
      </c>
      <c r="D48538" t="str">
        <f>VLOOKUP(C48538,pizzas[#All],2,FALSE)</f>
        <v>napolitana</v>
      </c>
      <c r="E48538" t="str">
        <f>VLOOKUP(D48538,pizza_types[#All],2,FALSE)</f>
        <v>The Napolitana Pizza</v>
      </c>
      <c r="F48538" t="str">
        <f>VLOOKUP(D48538,pizza_types[#All],3,FALSE)</f>
        <v>Classic</v>
      </c>
      <c r="G48538" t="str">
        <f>VLOOKUP(Full_Data!C48538,pizzas[#All],3,FALSE)</f>
        <v>S</v>
      </c>
      <c r="H48538">
        <f>VLOOKUP(B48538,order_details[#All],4,FALSE)</f>
        <v>1</v>
      </c>
      <c r="I48538">
        <f>VLOOKUP(C48538,pizzas[#All],4,FALSE)</f>
        <v>12</v>
      </c>
      <c r="J48538">
        <f t="shared" si="3790"/>
        <v>12</v>
      </c>
      <c r="K48538" s="1">
        <f>VLOOKUP(B48538,orders[#All],2,FALSE)</f>
        <v>42369</v>
      </c>
      <c r="L48538" s="2">
        <f>VLOOKUP(B48538,orders[#All],3,FALSE)</f>
        <v>0.72319444444444447</v>
      </c>
      <c r="M48538" s="3" t="str">
        <f>TEXT(Table5[[#This Row],[Date]],"dddd")</f>
        <v>Thursday</v>
      </c>
      <c r="N48538">
        <f t="shared" si="3791"/>
        <v>17</v>
      </c>
      <c r="O48538">
        <f t="shared" si="3792"/>
        <v>53</v>
      </c>
      <c r="P48538" s="4">
        <f t="shared" si="3793"/>
        <v>42369</v>
      </c>
      <c r="Q48538">
        <f t="shared" si="3794"/>
        <v>2015</v>
      </c>
    </row>
    <row r="48539" spans="1:17" x14ac:dyDescent="0.35">
      <c r="A48539" s="6">
        <v>48538</v>
      </c>
      <c r="B48539" s="9">
        <f>VLOOKUP(A48539,order_details[#All],2,FALSE)</f>
        <v>21312</v>
      </c>
      <c r="C48539" s="6" t="s">
        <v>22</v>
      </c>
      <c r="D48539" t="str">
        <f>VLOOKUP(C48539,pizzas[#All],2,FALSE)</f>
        <v>spicy_ital</v>
      </c>
      <c r="E48539" t="str">
        <f>VLOOKUP(D48539,pizza_types[#All],2,FALSE)</f>
        <v>The Spicy Italian Pizza</v>
      </c>
      <c r="F48539" t="str">
        <f>VLOOKUP(D48539,pizza_types[#All],3,FALSE)</f>
        <v>Supreme</v>
      </c>
      <c r="G48539" t="str">
        <f>VLOOKUP(Full_Data!C48539,pizzas[#All],3,FALSE)</f>
        <v>L</v>
      </c>
      <c r="H48539">
        <f>VLOOKUP(B48539,order_details[#All],4,FALSE)</f>
        <v>1</v>
      </c>
      <c r="I48539">
        <f>VLOOKUP(C48539,pizzas[#All],4,FALSE)</f>
        <v>20.75</v>
      </c>
      <c r="J48539">
        <f t="shared" si="3790"/>
        <v>20.75</v>
      </c>
      <c r="K48539" s="1">
        <f>VLOOKUP(B48539,orders[#All],2,FALSE)</f>
        <v>42369</v>
      </c>
      <c r="L48539" s="2">
        <f>VLOOKUP(B48539,orders[#All],3,FALSE)</f>
        <v>0.72319444444444447</v>
      </c>
      <c r="M48539" s="3" t="str">
        <f>TEXT(Table5[[#This Row],[Date]],"dddd")</f>
        <v>Thursday</v>
      </c>
      <c r="N48539">
        <f t="shared" si="3791"/>
        <v>17</v>
      </c>
      <c r="O48539">
        <f t="shared" si="3792"/>
        <v>53</v>
      </c>
      <c r="P48539" s="4">
        <f t="shared" si="3793"/>
        <v>42369</v>
      </c>
      <c r="Q48539">
        <f t="shared" si="3794"/>
        <v>2015</v>
      </c>
    </row>
    <row r="48540" spans="1:17" x14ac:dyDescent="0.35">
      <c r="A48540" s="6">
        <v>48539</v>
      </c>
      <c r="B48540" s="9">
        <f>VLOOKUP(A48540,order_details[#All],2,FALSE)</f>
        <v>21313</v>
      </c>
      <c r="C48540" s="6" t="s">
        <v>40</v>
      </c>
      <c r="D48540" t="str">
        <f>VLOOKUP(C48540,pizzas[#All],2,FALSE)</f>
        <v>mediterraneo</v>
      </c>
      <c r="E48540" t="str">
        <f>VLOOKUP(D48540,pizza_types[#All],2,FALSE)</f>
        <v>The Mediterranean Pizza</v>
      </c>
      <c r="F48540" t="str">
        <f>VLOOKUP(D48540,pizza_types[#All],3,FALSE)</f>
        <v>Veggie</v>
      </c>
      <c r="G48540" t="str">
        <f>VLOOKUP(Full_Data!C48540,pizzas[#All],3,FALSE)</f>
        <v>M</v>
      </c>
      <c r="H48540">
        <f>VLOOKUP(B48540,order_details[#All],4,FALSE)</f>
        <v>1</v>
      </c>
      <c r="I48540">
        <f>VLOOKUP(C48540,pizzas[#All],4,FALSE)</f>
        <v>16</v>
      </c>
      <c r="J48540">
        <f t="shared" si="3790"/>
        <v>16</v>
      </c>
      <c r="K48540" s="1">
        <f>VLOOKUP(B48540,orders[#All],2,FALSE)</f>
        <v>42369</v>
      </c>
      <c r="L48540" s="2">
        <f>VLOOKUP(B48540,orders[#All],3,FALSE)</f>
        <v>0.72370370370370374</v>
      </c>
      <c r="M48540" s="3" t="str">
        <f>TEXT(Table5[[#This Row],[Date]],"dddd")</f>
        <v>Thursday</v>
      </c>
      <c r="N48540">
        <f t="shared" si="3791"/>
        <v>17</v>
      </c>
      <c r="O48540">
        <f t="shared" si="3792"/>
        <v>53</v>
      </c>
      <c r="P48540" s="4">
        <f t="shared" si="3793"/>
        <v>42369</v>
      </c>
      <c r="Q48540">
        <f t="shared" si="3794"/>
        <v>2015</v>
      </c>
    </row>
    <row r="48541" spans="1:17" x14ac:dyDescent="0.35">
      <c r="A48541" s="6">
        <v>48540</v>
      </c>
      <c r="B48541" s="9">
        <f>VLOOKUP(A48541,order_details[#All],2,FALSE)</f>
        <v>21313</v>
      </c>
      <c r="C48541" s="6" t="s">
        <v>23</v>
      </c>
      <c r="D48541" t="str">
        <f>VLOOKUP(C48541,pizzas[#All],2,FALSE)</f>
        <v>spin_pesto</v>
      </c>
      <c r="E48541" t="str">
        <f>VLOOKUP(D48541,pizza_types[#All],2,FALSE)</f>
        <v>The Spinach Pesto Pizza</v>
      </c>
      <c r="F48541" t="str">
        <f>VLOOKUP(D48541,pizza_types[#All],3,FALSE)</f>
        <v>Veggie</v>
      </c>
      <c r="G48541" t="str">
        <f>VLOOKUP(Full_Data!C48541,pizzas[#All],3,FALSE)</f>
        <v>L</v>
      </c>
      <c r="H48541">
        <f>VLOOKUP(B48541,order_details[#All],4,FALSE)</f>
        <v>1</v>
      </c>
      <c r="I48541">
        <f>VLOOKUP(C48541,pizzas[#All],4,FALSE)</f>
        <v>20.75</v>
      </c>
      <c r="J48541">
        <f t="shared" si="3790"/>
        <v>20.75</v>
      </c>
      <c r="K48541" s="1">
        <f>VLOOKUP(B48541,orders[#All],2,FALSE)</f>
        <v>42369</v>
      </c>
      <c r="L48541" s="2">
        <f>VLOOKUP(B48541,orders[#All],3,FALSE)</f>
        <v>0.72370370370370374</v>
      </c>
      <c r="M48541" s="3" t="str">
        <f>TEXT(Table5[[#This Row],[Date]],"dddd")</f>
        <v>Thursday</v>
      </c>
      <c r="N48541">
        <f t="shared" si="3791"/>
        <v>17</v>
      </c>
      <c r="O48541">
        <f t="shared" si="3792"/>
        <v>53</v>
      </c>
      <c r="P48541" s="4">
        <f t="shared" si="3793"/>
        <v>42369</v>
      </c>
      <c r="Q48541">
        <f t="shared" si="3794"/>
        <v>2015</v>
      </c>
    </row>
    <row r="48542" spans="1:17" x14ac:dyDescent="0.35">
      <c r="A48542" s="6">
        <v>48541</v>
      </c>
      <c r="B48542" s="9">
        <f>VLOOKUP(A48542,order_details[#All],2,FALSE)</f>
        <v>21314</v>
      </c>
      <c r="C48542" s="6" t="s">
        <v>65</v>
      </c>
      <c r="D48542" t="str">
        <f>VLOOKUP(C48542,pizzas[#All],2,FALSE)</f>
        <v>the_greek</v>
      </c>
      <c r="E48542" t="str">
        <f>VLOOKUP(D48542,pizza_types[#All],2,FALSE)</f>
        <v>The Greek Pizza</v>
      </c>
      <c r="F48542" t="str">
        <f>VLOOKUP(D48542,pizza_types[#All],3,FALSE)</f>
        <v>Classic</v>
      </c>
      <c r="G48542" t="str">
        <f>VLOOKUP(Full_Data!C48542,pizzas[#All],3,FALSE)</f>
        <v>XL</v>
      </c>
      <c r="H48542">
        <f>VLOOKUP(B48542,order_details[#All],4,FALSE)</f>
        <v>1</v>
      </c>
      <c r="I48542">
        <f>VLOOKUP(C48542,pizzas[#All],4,FALSE)</f>
        <v>25.5</v>
      </c>
      <c r="J48542">
        <f t="shared" si="3790"/>
        <v>25.5</v>
      </c>
      <c r="K48542" s="1">
        <f>VLOOKUP(B48542,orders[#All],2,FALSE)</f>
        <v>42369</v>
      </c>
      <c r="L48542" s="2">
        <f>VLOOKUP(B48542,orders[#All],3,FALSE)</f>
        <v>0.73392361111111115</v>
      </c>
      <c r="M48542" s="3" t="str">
        <f>TEXT(Table5[[#This Row],[Date]],"dddd")</f>
        <v>Thursday</v>
      </c>
      <c r="N48542">
        <f t="shared" si="3791"/>
        <v>17</v>
      </c>
      <c r="O48542">
        <f t="shared" si="3792"/>
        <v>53</v>
      </c>
      <c r="P48542" s="4">
        <f t="shared" si="3793"/>
        <v>42369</v>
      </c>
      <c r="Q48542">
        <f t="shared" si="3794"/>
        <v>2015</v>
      </c>
    </row>
    <row r="48543" spans="1:17" x14ac:dyDescent="0.35">
      <c r="A48543" s="6">
        <v>48542</v>
      </c>
      <c r="B48543" s="9">
        <f>VLOOKUP(A48543,order_details[#All],2,FALSE)</f>
        <v>21315</v>
      </c>
      <c r="C48543" s="6" t="s">
        <v>41</v>
      </c>
      <c r="D48543" t="str">
        <f>VLOOKUP(C48543,pizzas[#All],2,FALSE)</f>
        <v>peppr_salami</v>
      </c>
      <c r="E48543" t="str">
        <f>VLOOKUP(D48543,pizza_types[#All],2,FALSE)</f>
        <v>The Pepper Salami Pizza</v>
      </c>
      <c r="F48543" t="str">
        <f>VLOOKUP(D48543,pizza_types[#All],3,FALSE)</f>
        <v>Supreme</v>
      </c>
      <c r="G48543" t="str">
        <f>VLOOKUP(Full_Data!C48543,pizzas[#All],3,FALSE)</f>
        <v>S</v>
      </c>
      <c r="H48543">
        <f>VLOOKUP(B48543,order_details[#All],4,FALSE)</f>
        <v>1</v>
      </c>
      <c r="I48543">
        <f>VLOOKUP(C48543,pizzas[#All],4,FALSE)</f>
        <v>12.5</v>
      </c>
      <c r="J48543">
        <f t="shared" si="3790"/>
        <v>12.5</v>
      </c>
      <c r="K48543" s="1">
        <f>VLOOKUP(B48543,orders[#All],2,FALSE)</f>
        <v>42369</v>
      </c>
      <c r="L48543" s="2">
        <f>VLOOKUP(B48543,orders[#All],3,FALSE)</f>
        <v>0.7415046296296296</v>
      </c>
      <c r="M48543" s="3" t="str">
        <f>TEXT(Table5[[#This Row],[Date]],"dddd")</f>
        <v>Thursday</v>
      </c>
      <c r="N48543">
        <f t="shared" si="3791"/>
        <v>17</v>
      </c>
      <c r="O48543">
        <f t="shared" si="3792"/>
        <v>53</v>
      </c>
      <c r="P48543" s="4">
        <f t="shared" si="3793"/>
        <v>42369</v>
      </c>
      <c r="Q48543">
        <f t="shared" si="3794"/>
        <v>2015</v>
      </c>
    </row>
    <row r="48544" spans="1:17" x14ac:dyDescent="0.35">
      <c r="A48544" s="6">
        <v>48543</v>
      </c>
      <c r="B48544" s="9">
        <f>VLOOKUP(A48544,order_details[#All],2,FALSE)</f>
        <v>21315</v>
      </c>
      <c r="C48544" s="6" t="s">
        <v>44</v>
      </c>
      <c r="D48544" t="str">
        <f>VLOOKUP(C48544,pizzas[#All],2,FALSE)</f>
        <v>sicilian</v>
      </c>
      <c r="E48544" t="str">
        <f>VLOOKUP(D48544,pizza_types[#All],2,FALSE)</f>
        <v>The Sicilian Pizza</v>
      </c>
      <c r="F48544" t="str">
        <f>VLOOKUP(D48544,pizza_types[#All],3,FALSE)</f>
        <v>Supreme</v>
      </c>
      <c r="G48544" t="str">
        <f>VLOOKUP(Full_Data!C48544,pizzas[#All],3,FALSE)</f>
        <v>L</v>
      </c>
      <c r="H48544">
        <f>VLOOKUP(B48544,order_details[#All],4,FALSE)</f>
        <v>1</v>
      </c>
      <c r="I48544">
        <f>VLOOKUP(C48544,pizzas[#All],4,FALSE)</f>
        <v>20.25</v>
      </c>
      <c r="J48544">
        <f t="shared" si="3790"/>
        <v>20.25</v>
      </c>
      <c r="K48544" s="1">
        <f>VLOOKUP(B48544,orders[#All],2,FALSE)</f>
        <v>42369</v>
      </c>
      <c r="L48544" s="2">
        <f>VLOOKUP(B48544,orders[#All],3,FALSE)</f>
        <v>0.7415046296296296</v>
      </c>
      <c r="M48544" s="3" t="str">
        <f>TEXT(Table5[[#This Row],[Date]],"dddd")</f>
        <v>Thursday</v>
      </c>
      <c r="N48544">
        <f t="shared" si="3791"/>
        <v>17</v>
      </c>
      <c r="O48544">
        <f t="shared" si="3792"/>
        <v>53</v>
      </c>
      <c r="P48544" s="4">
        <f t="shared" si="3793"/>
        <v>42369</v>
      </c>
      <c r="Q48544">
        <f t="shared" si="3794"/>
        <v>2015</v>
      </c>
    </row>
    <row r="48545" spans="1:17" x14ac:dyDescent="0.35">
      <c r="A48545" s="6">
        <v>48544</v>
      </c>
      <c r="B48545" s="9">
        <f>VLOOKUP(A48545,order_details[#All],2,FALSE)</f>
        <v>21316</v>
      </c>
      <c r="C48545" s="6" t="s">
        <v>31</v>
      </c>
      <c r="D48545" t="str">
        <f>VLOOKUP(C48545,pizzas[#All],2,FALSE)</f>
        <v>cali_ckn</v>
      </c>
      <c r="E48545" t="str">
        <f>VLOOKUP(D48545,pizza_types[#All],2,FALSE)</f>
        <v>The California Chicken Pizza</v>
      </c>
      <c r="F48545" t="str">
        <f>VLOOKUP(D48545,pizza_types[#All],3,FALSE)</f>
        <v>Chicken</v>
      </c>
      <c r="G48545" t="str">
        <f>VLOOKUP(Full_Data!C48545,pizzas[#All],3,FALSE)</f>
        <v>S</v>
      </c>
      <c r="H48545">
        <f>VLOOKUP(B48545,order_details[#All],4,FALSE)</f>
        <v>1</v>
      </c>
      <c r="I48545">
        <f>VLOOKUP(C48545,pizzas[#All],4,FALSE)</f>
        <v>12.75</v>
      </c>
      <c r="J48545">
        <f t="shared" si="3790"/>
        <v>12.75</v>
      </c>
      <c r="K48545" s="1">
        <f>VLOOKUP(B48545,orders[#All],2,FALSE)</f>
        <v>42369</v>
      </c>
      <c r="L48545" s="2">
        <f>VLOOKUP(B48545,orders[#All],3,FALSE)</f>
        <v>0.74530092592592589</v>
      </c>
      <c r="M48545" s="3" t="str">
        <f>TEXT(Table5[[#This Row],[Date]],"dddd")</f>
        <v>Thursday</v>
      </c>
      <c r="N48545">
        <f t="shared" si="3791"/>
        <v>17</v>
      </c>
      <c r="O48545">
        <f t="shared" si="3792"/>
        <v>53</v>
      </c>
      <c r="P48545" s="4">
        <f t="shared" si="3793"/>
        <v>42369</v>
      </c>
      <c r="Q48545">
        <f t="shared" si="3794"/>
        <v>2015</v>
      </c>
    </row>
    <row r="48546" spans="1:17" x14ac:dyDescent="0.35">
      <c r="A48546" s="6">
        <v>48545</v>
      </c>
      <c r="B48546" s="9">
        <f>VLOOKUP(A48546,order_details[#All],2,FALSE)</f>
        <v>21316</v>
      </c>
      <c r="C48546" s="6" t="s">
        <v>12</v>
      </c>
      <c r="D48546" t="str">
        <f>VLOOKUP(C48546,pizzas[#All],2,FALSE)</f>
        <v>ital_supr</v>
      </c>
      <c r="E48546" t="str">
        <f>VLOOKUP(D48546,pizza_types[#All],2,FALSE)</f>
        <v>The Italian Supreme Pizza</v>
      </c>
      <c r="F48546" t="str">
        <f>VLOOKUP(D48546,pizza_types[#All],3,FALSE)</f>
        <v>Supreme</v>
      </c>
      <c r="G48546" t="str">
        <f>VLOOKUP(Full_Data!C48546,pizzas[#All],3,FALSE)</f>
        <v>M</v>
      </c>
      <c r="H48546">
        <f>VLOOKUP(B48546,order_details[#All],4,FALSE)</f>
        <v>1</v>
      </c>
      <c r="I48546">
        <f>VLOOKUP(C48546,pizzas[#All],4,FALSE)</f>
        <v>16.5</v>
      </c>
      <c r="J48546">
        <f t="shared" si="3790"/>
        <v>16.5</v>
      </c>
      <c r="K48546" s="1">
        <f>VLOOKUP(B48546,orders[#All],2,FALSE)</f>
        <v>42369</v>
      </c>
      <c r="L48546" s="2">
        <f>VLOOKUP(B48546,orders[#All],3,FALSE)</f>
        <v>0.74530092592592589</v>
      </c>
      <c r="M48546" s="3" t="str">
        <f>TEXT(Table5[[#This Row],[Date]],"dddd")</f>
        <v>Thursday</v>
      </c>
      <c r="N48546">
        <f t="shared" si="3791"/>
        <v>17</v>
      </c>
      <c r="O48546">
        <f t="shared" si="3792"/>
        <v>53</v>
      </c>
      <c r="P48546" s="4">
        <f t="shared" si="3793"/>
        <v>42369</v>
      </c>
      <c r="Q48546">
        <f t="shared" si="3794"/>
        <v>2015</v>
      </c>
    </row>
    <row r="48547" spans="1:17" x14ac:dyDescent="0.35">
      <c r="A48547" s="6">
        <v>48546</v>
      </c>
      <c r="B48547" s="9">
        <f>VLOOKUP(A48547,order_details[#All],2,FALSE)</f>
        <v>21316</v>
      </c>
      <c r="C48547" s="6" t="s">
        <v>42</v>
      </c>
      <c r="D48547" t="str">
        <f>VLOOKUP(C48547,pizzas[#All],2,FALSE)</f>
        <v>spinach_fet</v>
      </c>
      <c r="E48547" t="str">
        <f>VLOOKUP(D48547,pizza_types[#All],2,FALSE)</f>
        <v>The Spinach and Feta Pizza</v>
      </c>
      <c r="F48547" t="str">
        <f>VLOOKUP(D48547,pizza_types[#All],3,FALSE)</f>
        <v>Veggie</v>
      </c>
      <c r="G48547" t="str">
        <f>VLOOKUP(Full_Data!C48547,pizzas[#All],3,FALSE)</f>
        <v>L</v>
      </c>
      <c r="H48547">
        <f>VLOOKUP(B48547,order_details[#All],4,FALSE)</f>
        <v>1</v>
      </c>
      <c r="I48547">
        <f>VLOOKUP(C48547,pizzas[#All],4,FALSE)</f>
        <v>20.25</v>
      </c>
      <c r="J48547">
        <f t="shared" si="3790"/>
        <v>20.25</v>
      </c>
      <c r="K48547" s="1">
        <f>VLOOKUP(B48547,orders[#All],2,FALSE)</f>
        <v>42369</v>
      </c>
      <c r="L48547" s="2">
        <f>VLOOKUP(B48547,orders[#All],3,FALSE)</f>
        <v>0.74530092592592589</v>
      </c>
      <c r="M48547" s="3" t="str">
        <f>TEXT(Table5[[#This Row],[Date]],"dddd")</f>
        <v>Thursday</v>
      </c>
      <c r="N48547">
        <f t="shared" si="3791"/>
        <v>17</v>
      </c>
      <c r="O48547">
        <f t="shared" si="3792"/>
        <v>53</v>
      </c>
      <c r="P48547" s="4">
        <f t="shared" si="3793"/>
        <v>42369</v>
      </c>
      <c r="Q48547">
        <f t="shared" si="3794"/>
        <v>2015</v>
      </c>
    </row>
    <row r="48548" spans="1:17" x14ac:dyDescent="0.35">
      <c r="A48548" s="6">
        <v>48547</v>
      </c>
      <c r="B48548" s="9">
        <f>VLOOKUP(A48548,order_details[#All],2,FALSE)</f>
        <v>21317</v>
      </c>
      <c r="C48548" s="6" t="s">
        <v>40</v>
      </c>
      <c r="D48548" t="str">
        <f>VLOOKUP(C48548,pizzas[#All],2,FALSE)</f>
        <v>mediterraneo</v>
      </c>
      <c r="E48548" t="str">
        <f>VLOOKUP(D48548,pizza_types[#All],2,FALSE)</f>
        <v>The Mediterranean Pizza</v>
      </c>
      <c r="F48548" t="str">
        <f>VLOOKUP(D48548,pizza_types[#All],3,FALSE)</f>
        <v>Veggie</v>
      </c>
      <c r="G48548" t="str">
        <f>VLOOKUP(Full_Data!C48548,pizzas[#All],3,FALSE)</f>
        <v>M</v>
      </c>
      <c r="H48548">
        <f>VLOOKUP(B48548,order_details[#All],4,FALSE)</f>
        <v>1</v>
      </c>
      <c r="I48548">
        <f>VLOOKUP(C48548,pizzas[#All],4,FALSE)</f>
        <v>16</v>
      </c>
      <c r="J48548">
        <f t="shared" si="3790"/>
        <v>16</v>
      </c>
      <c r="K48548" s="1">
        <f>VLOOKUP(B48548,orders[#All],2,FALSE)</f>
        <v>42369</v>
      </c>
      <c r="L48548" s="2">
        <f>VLOOKUP(B48548,orders[#All],3,FALSE)</f>
        <v>0.75118055555555552</v>
      </c>
      <c r="M48548" s="3" t="str">
        <f>TEXT(Table5[[#This Row],[Date]],"dddd")</f>
        <v>Thursday</v>
      </c>
      <c r="N48548">
        <f t="shared" si="3791"/>
        <v>18</v>
      </c>
      <c r="O48548">
        <f t="shared" si="3792"/>
        <v>53</v>
      </c>
      <c r="P48548" s="4">
        <f t="shared" si="3793"/>
        <v>42369</v>
      </c>
      <c r="Q48548">
        <f t="shared" si="3794"/>
        <v>2015</v>
      </c>
    </row>
    <row r="48549" spans="1:17" x14ac:dyDescent="0.35">
      <c r="A48549" s="6">
        <v>48548</v>
      </c>
      <c r="B48549" s="9">
        <f>VLOOKUP(A48549,order_details[#All],2,FALSE)</f>
        <v>21317</v>
      </c>
      <c r="C48549" s="6" t="s">
        <v>51</v>
      </c>
      <c r="D48549" t="str">
        <f>VLOOKUP(C48549,pizzas[#All],2,FALSE)</f>
        <v>veggie_veg</v>
      </c>
      <c r="E48549" t="str">
        <f>VLOOKUP(D48549,pizza_types[#All],2,FALSE)</f>
        <v>The Vegetables + Vegetables Pizza</v>
      </c>
      <c r="F48549" t="str">
        <f>VLOOKUP(D48549,pizza_types[#All],3,FALSE)</f>
        <v>Veggie</v>
      </c>
      <c r="G48549" t="str">
        <f>VLOOKUP(Full_Data!C48549,pizzas[#All],3,FALSE)</f>
        <v>L</v>
      </c>
      <c r="H48549">
        <f>VLOOKUP(B48549,order_details[#All],4,FALSE)</f>
        <v>1</v>
      </c>
      <c r="I48549">
        <f>VLOOKUP(C48549,pizzas[#All],4,FALSE)</f>
        <v>20.25</v>
      </c>
      <c r="J48549">
        <f t="shared" si="3790"/>
        <v>20.25</v>
      </c>
      <c r="K48549" s="1">
        <f>VLOOKUP(B48549,orders[#All],2,FALSE)</f>
        <v>42369</v>
      </c>
      <c r="L48549" s="2">
        <f>VLOOKUP(B48549,orders[#All],3,FALSE)</f>
        <v>0.75118055555555552</v>
      </c>
      <c r="M48549" s="3" t="str">
        <f>TEXT(Table5[[#This Row],[Date]],"dddd")</f>
        <v>Thursday</v>
      </c>
      <c r="N48549">
        <f t="shared" si="3791"/>
        <v>18</v>
      </c>
      <c r="O48549">
        <f t="shared" si="3792"/>
        <v>53</v>
      </c>
      <c r="P48549" s="4">
        <f t="shared" si="3793"/>
        <v>42369</v>
      </c>
      <c r="Q48549">
        <f t="shared" si="3794"/>
        <v>2015</v>
      </c>
    </row>
    <row r="48550" spans="1:17" x14ac:dyDescent="0.35">
      <c r="A48550" s="6">
        <v>48549</v>
      </c>
      <c r="B48550" s="9">
        <f>VLOOKUP(A48550,order_details[#All],2,FALSE)</f>
        <v>21318</v>
      </c>
      <c r="C48550" s="6" t="s">
        <v>47</v>
      </c>
      <c r="D48550" t="str">
        <f>VLOOKUP(C48550,pizzas[#All],2,FALSE)</f>
        <v>bbq_ckn</v>
      </c>
      <c r="E48550" t="str">
        <f>VLOOKUP(D48550,pizza_types[#All],2,FALSE)</f>
        <v>The Barbecue Chicken Pizza</v>
      </c>
      <c r="F48550" t="str">
        <f>VLOOKUP(D48550,pizza_types[#All],3,FALSE)</f>
        <v>Chicken</v>
      </c>
      <c r="G48550" t="str">
        <f>VLOOKUP(Full_Data!C48550,pizzas[#All],3,FALSE)</f>
        <v>M</v>
      </c>
      <c r="H48550">
        <f>VLOOKUP(B48550,order_details[#All],4,FALSE)</f>
        <v>1</v>
      </c>
      <c r="I48550">
        <f>VLOOKUP(C48550,pizzas[#All],4,FALSE)</f>
        <v>16.75</v>
      </c>
      <c r="J48550">
        <f t="shared" si="3790"/>
        <v>16.75</v>
      </c>
      <c r="K48550" s="1">
        <f>VLOOKUP(B48550,orders[#All],2,FALSE)</f>
        <v>42369</v>
      </c>
      <c r="L48550" s="2">
        <f>VLOOKUP(B48550,orders[#All],3,FALSE)</f>
        <v>0.75489583333333332</v>
      </c>
      <c r="M48550" s="3" t="str">
        <f>TEXT(Table5[[#This Row],[Date]],"dddd")</f>
        <v>Thursday</v>
      </c>
      <c r="N48550">
        <f t="shared" si="3791"/>
        <v>18</v>
      </c>
      <c r="O48550">
        <f t="shared" si="3792"/>
        <v>53</v>
      </c>
      <c r="P48550" s="4">
        <f t="shared" si="3793"/>
        <v>42369</v>
      </c>
      <c r="Q48550">
        <f t="shared" si="3794"/>
        <v>2015</v>
      </c>
    </row>
    <row r="48551" spans="1:17" x14ac:dyDescent="0.35">
      <c r="A48551" s="6">
        <v>48550</v>
      </c>
      <c r="B48551" s="9">
        <f>VLOOKUP(A48551,order_details[#All],2,FALSE)</f>
        <v>21318</v>
      </c>
      <c r="C48551" s="6" t="s">
        <v>72</v>
      </c>
      <c r="D48551" t="str">
        <f>VLOOKUP(C48551,pizzas[#All],2,FALSE)</f>
        <v>pep_msh_pep</v>
      </c>
      <c r="E48551" t="str">
        <f>VLOOKUP(D48551,pizza_types[#All],2,FALSE)</f>
        <v>The Pepperoni, Mushroom, and Peppers Pizza</v>
      </c>
      <c r="F48551" t="str">
        <f>VLOOKUP(D48551,pizza_types[#All],3,FALSE)</f>
        <v>Classic</v>
      </c>
      <c r="G48551" t="str">
        <f>VLOOKUP(Full_Data!C48551,pizzas[#All],3,FALSE)</f>
        <v>M</v>
      </c>
      <c r="H48551">
        <f>VLOOKUP(B48551,order_details[#All],4,FALSE)</f>
        <v>1</v>
      </c>
      <c r="I48551">
        <f>VLOOKUP(C48551,pizzas[#All],4,FALSE)</f>
        <v>14.5</v>
      </c>
      <c r="J48551">
        <f t="shared" si="3790"/>
        <v>14.5</v>
      </c>
      <c r="K48551" s="1">
        <f>VLOOKUP(B48551,orders[#All],2,FALSE)</f>
        <v>42369</v>
      </c>
      <c r="L48551" s="2">
        <f>VLOOKUP(B48551,orders[#All],3,FALSE)</f>
        <v>0.75489583333333332</v>
      </c>
      <c r="M48551" s="3" t="str">
        <f>TEXT(Table5[[#This Row],[Date]],"dddd")</f>
        <v>Thursday</v>
      </c>
      <c r="N48551">
        <f t="shared" si="3791"/>
        <v>18</v>
      </c>
      <c r="O48551">
        <f t="shared" si="3792"/>
        <v>53</v>
      </c>
      <c r="P48551" s="4">
        <f t="shared" si="3793"/>
        <v>42369</v>
      </c>
      <c r="Q48551">
        <f t="shared" si="3794"/>
        <v>2015</v>
      </c>
    </row>
    <row r="48552" spans="1:17" x14ac:dyDescent="0.35">
      <c r="A48552" s="6">
        <v>48551</v>
      </c>
      <c r="B48552" s="9">
        <f>VLOOKUP(A48552,order_details[#All],2,FALSE)</f>
        <v>21318</v>
      </c>
      <c r="C48552" s="6" t="s">
        <v>53</v>
      </c>
      <c r="D48552" t="str">
        <f>VLOOKUP(C48552,pizzas[#All],2,FALSE)</f>
        <v>pepperoni</v>
      </c>
      <c r="E48552" t="str">
        <f>VLOOKUP(D48552,pizza_types[#All],2,FALSE)</f>
        <v>The Pepperoni Pizza</v>
      </c>
      <c r="F48552" t="str">
        <f>VLOOKUP(D48552,pizza_types[#All],3,FALSE)</f>
        <v>Classic</v>
      </c>
      <c r="G48552" t="str">
        <f>VLOOKUP(Full_Data!C48552,pizzas[#All],3,FALSE)</f>
        <v>S</v>
      </c>
      <c r="H48552">
        <f>VLOOKUP(B48552,order_details[#All],4,FALSE)</f>
        <v>1</v>
      </c>
      <c r="I48552">
        <f>VLOOKUP(C48552,pizzas[#All],4,FALSE)</f>
        <v>9.75</v>
      </c>
      <c r="J48552">
        <f t="shared" si="3790"/>
        <v>9.75</v>
      </c>
      <c r="K48552" s="1">
        <f>VLOOKUP(B48552,orders[#All],2,FALSE)</f>
        <v>42369</v>
      </c>
      <c r="L48552" s="2">
        <f>VLOOKUP(B48552,orders[#All],3,FALSE)</f>
        <v>0.75489583333333332</v>
      </c>
      <c r="M48552" s="3" t="str">
        <f>TEXT(Table5[[#This Row],[Date]],"dddd")</f>
        <v>Thursday</v>
      </c>
      <c r="N48552">
        <f t="shared" si="3791"/>
        <v>18</v>
      </c>
      <c r="O48552">
        <f t="shared" si="3792"/>
        <v>53</v>
      </c>
      <c r="P48552" s="4">
        <f t="shared" si="3793"/>
        <v>42369</v>
      </c>
      <c r="Q48552">
        <f t="shared" si="3794"/>
        <v>2015</v>
      </c>
    </row>
    <row r="48553" spans="1:17" x14ac:dyDescent="0.35">
      <c r="A48553" s="6">
        <v>48552</v>
      </c>
      <c r="B48553" s="9">
        <f>VLOOKUP(A48553,order_details[#All],2,FALSE)</f>
        <v>21319</v>
      </c>
      <c r="C48553" s="6" t="s">
        <v>69</v>
      </c>
      <c r="D48553" t="str">
        <f>VLOOKUP(C48553,pizzas[#All],2,FALSE)</f>
        <v>prsc_argla</v>
      </c>
      <c r="E48553" t="str">
        <f>VLOOKUP(D48553,pizza_types[#All],2,FALSE)</f>
        <v>The Prosciutto and Arugula Pizza</v>
      </c>
      <c r="F48553" t="str">
        <f>VLOOKUP(D48553,pizza_types[#All],3,FALSE)</f>
        <v>Supreme</v>
      </c>
      <c r="G48553" t="str">
        <f>VLOOKUP(Full_Data!C48553,pizzas[#All],3,FALSE)</f>
        <v>M</v>
      </c>
      <c r="H48553">
        <f>VLOOKUP(B48553,order_details[#All],4,FALSE)</f>
        <v>1</v>
      </c>
      <c r="I48553">
        <f>VLOOKUP(C48553,pizzas[#All],4,FALSE)</f>
        <v>16.5</v>
      </c>
      <c r="J48553">
        <f t="shared" si="3790"/>
        <v>16.5</v>
      </c>
      <c r="K48553" s="1">
        <f>VLOOKUP(B48553,orders[#All],2,FALSE)</f>
        <v>42369</v>
      </c>
      <c r="L48553" s="2">
        <f>VLOOKUP(B48553,orders[#All],3,FALSE)</f>
        <v>0.7550810185185185</v>
      </c>
      <c r="M48553" s="3" t="str">
        <f>TEXT(Table5[[#This Row],[Date]],"dddd")</f>
        <v>Thursday</v>
      </c>
      <c r="N48553">
        <f t="shared" si="3791"/>
        <v>18</v>
      </c>
      <c r="O48553">
        <f t="shared" si="3792"/>
        <v>53</v>
      </c>
      <c r="P48553" s="4">
        <f t="shared" si="3793"/>
        <v>42369</v>
      </c>
      <c r="Q48553">
        <f t="shared" si="3794"/>
        <v>2015</v>
      </c>
    </row>
    <row r="48554" spans="1:17" x14ac:dyDescent="0.35">
      <c r="A48554" s="6">
        <v>48553</v>
      </c>
      <c r="B48554" s="9">
        <f>VLOOKUP(A48554,order_details[#All],2,FALSE)</f>
        <v>21319</v>
      </c>
      <c r="C48554" s="6" t="s">
        <v>24</v>
      </c>
      <c r="D48554" t="str">
        <f>VLOOKUP(C48554,pizzas[#All],2,FALSE)</f>
        <v>veggie_veg</v>
      </c>
      <c r="E48554" t="str">
        <f>VLOOKUP(D48554,pizza_types[#All],2,FALSE)</f>
        <v>The Vegetables + Vegetables Pizza</v>
      </c>
      <c r="F48554" t="str">
        <f>VLOOKUP(D48554,pizza_types[#All],3,FALSE)</f>
        <v>Veggie</v>
      </c>
      <c r="G48554" t="str">
        <f>VLOOKUP(Full_Data!C48554,pizzas[#All],3,FALSE)</f>
        <v>S</v>
      </c>
      <c r="H48554">
        <f>VLOOKUP(B48554,order_details[#All],4,FALSE)</f>
        <v>1</v>
      </c>
      <c r="I48554">
        <f>VLOOKUP(C48554,pizzas[#All],4,FALSE)</f>
        <v>12</v>
      </c>
      <c r="J48554">
        <f t="shared" si="3790"/>
        <v>12</v>
      </c>
      <c r="K48554" s="1">
        <f>VLOOKUP(B48554,orders[#All],2,FALSE)</f>
        <v>42369</v>
      </c>
      <c r="L48554" s="2">
        <f>VLOOKUP(B48554,orders[#All],3,FALSE)</f>
        <v>0.7550810185185185</v>
      </c>
      <c r="M48554" s="3" t="str">
        <f>TEXT(Table5[[#This Row],[Date]],"dddd")</f>
        <v>Thursday</v>
      </c>
      <c r="N48554">
        <f t="shared" si="3791"/>
        <v>18</v>
      </c>
      <c r="O48554">
        <f t="shared" si="3792"/>
        <v>53</v>
      </c>
      <c r="P48554" s="4">
        <f t="shared" si="3793"/>
        <v>42369</v>
      </c>
      <c r="Q48554">
        <f t="shared" si="3794"/>
        <v>2015</v>
      </c>
    </row>
    <row r="48555" spans="1:17" x14ac:dyDescent="0.35">
      <c r="A48555" s="6">
        <v>48554</v>
      </c>
      <c r="B48555" s="9">
        <f>VLOOKUP(A48555,order_details[#All],2,FALSE)</f>
        <v>21320</v>
      </c>
      <c r="C48555" s="6" t="s">
        <v>69</v>
      </c>
      <c r="D48555" t="str">
        <f>VLOOKUP(C48555,pizzas[#All],2,FALSE)</f>
        <v>prsc_argla</v>
      </c>
      <c r="E48555" t="str">
        <f>VLOOKUP(D48555,pizza_types[#All],2,FALSE)</f>
        <v>The Prosciutto and Arugula Pizza</v>
      </c>
      <c r="F48555" t="str">
        <f>VLOOKUP(D48555,pizza_types[#All],3,FALSE)</f>
        <v>Supreme</v>
      </c>
      <c r="G48555" t="str">
        <f>VLOOKUP(Full_Data!C48555,pizzas[#All],3,FALSE)</f>
        <v>M</v>
      </c>
      <c r="H48555">
        <f>VLOOKUP(B48555,order_details[#All],4,FALSE)</f>
        <v>1</v>
      </c>
      <c r="I48555">
        <f>VLOOKUP(C48555,pizzas[#All],4,FALSE)</f>
        <v>16.5</v>
      </c>
      <c r="J48555">
        <f t="shared" si="3790"/>
        <v>16.5</v>
      </c>
      <c r="K48555" s="1">
        <f>VLOOKUP(B48555,orders[#All],2,FALSE)</f>
        <v>42369</v>
      </c>
      <c r="L48555" s="2">
        <f>VLOOKUP(B48555,orders[#All],3,FALSE)</f>
        <v>0.75657407407407407</v>
      </c>
      <c r="M48555" s="3" t="str">
        <f>TEXT(Table5[[#This Row],[Date]],"dddd")</f>
        <v>Thursday</v>
      </c>
      <c r="N48555">
        <f t="shared" si="3791"/>
        <v>18</v>
      </c>
      <c r="O48555">
        <f t="shared" si="3792"/>
        <v>53</v>
      </c>
      <c r="P48555" s="4">
        <f t="shared" si="3793"/>
        <v>42369</v>
      </c>
      <c r="Q48555">
        <f t="shared" si="3794"/>
        <v>2015</v>
      </c>
    </row>
    <row r="48556" spans="1:17" x14ac:dyDescent="0.35">
      <c r="A48556" s="6">
        <v>48555</v>
      </c>
      <c r="B48556" s="9">
        <f>VLOOKUP(A48556,order_details[#All],2,FALSE)</f>
        <v>21321</v>
      </c>
      <c r="C48556" s="6" t="s">
        <v>27</v>
      </c>
      <c r="D48556" t="str">
        <f>VLOOKUP(C48556,pizzas[#All],2,FALSE)</f>
        <v>bbq_ckn</v>
      </c>
      <c r="E48556" t="str">
        <f>VLOOKUP(D48556,pizza_types[#All],2,FALSE)</f>
        <v>The Barbecue Chicken Pizza</v>
      </c>
      <c r="F48556" t="str">
        <f>VLOOKUP(D48556,pizza_types[#All],3,FALSE)</f>
        <v>Chicken</v>
      </c>
      <c r="G48556" t="str">
        <f>VLOOKUP(Full_Data!C48556,pizzas[#All],3,FALSE)</f>
        <v>L</v>
      </c>
      <c r="H48556">
        <f>VLOOKUP(B48556,order_details[#All],4,FALSE)</f>
        <v>1</v>
      </c>
      <c r="I48556">
        <f>VLOOKUP(C48556,pizzas[#All],4,FALSE)</f>
        <v>20.75</v>
      </c>
      <c r="J48556">
        <f t="shared" si="3790"/>
        <v>20.75</v>
      </c>
      <c r="K48556" s="1">
        <f>VLOOKUP(B48556,orders[#All],2,FALSE)</f>
        <v>42369</v>
      </c>
      <c r="L48556" s="2">
        <f>VLOOKUP(B48556,orders[#All],3,FALSE)</f>
        <v>0.76284722222222223</v>
      </c>
      <c r="M48556" s="3" t="str">
        <f>TEXT(Table5[[#This Row],[Date]],"dddd")</f>
        <v>Thursday</v>
      </c>
      <c r="N48556">
        <f t="shared" si="3791"/>
        <v>18</v>
      </c>
      <c r="O48556">
        <f t="shared" si="3792"/>
        <v>53</v>
      </c>
      <c r="P48556" s="4">
        <f t="shared" si="3793"/>
        <v>42369</v>
      </c>
      <c r="Q48556">
        <f t="shared" si="3794"/>
        <v>2015</v>
      </c>
    </row>
    <row r="48557" spans="1:17" x14ac:dyDescent="0.35">
      <c r="A48557" s="6">
        <v>48556</v>
      </c>
      <c r="B48557" s="9">
        <f>VLOOKUP(A48557,order_details[#All],2,FALSE)</f>
        <v>21322</v>
      </c>
      <c r="C48557" s="6" t="s">
        <v>66</v>
      </c>
      <c r="D48557" t="str">
        <f>VLOOKUP(C48557,pizzas[#All],2,FALSE)</f>
        <v>hawaiian</v>
      </c>
      <c r="E48557" t="str">
        <f>VLOOKUP(D48557,pizza_types[#All],2,FALSE)</f>
        <v>The Hawaiian Pizza</v>
      </c>
      <c r="F48557" t="str">
        <f>VLOOKUP(D48557,pizza_types[#All],3,FALSE)</f>
        <v>Classic</v>
      </c>
      <c r="G48557" t="str">
        <f>VLOOKUP(Full_Data!C48557,pizzas[#All],3,FALSE)</f>
        <v>L</v>
      </c>
      <c r="H48557">
        <f>VLOOKUP(B48557,order_details[#All],4,FALSE)</f>
        <v>2</v>
      </c>
      <c r="I48557">
        <f>VLOOKUP(C48557,pizzas[#All],4,FALSE)</f>
        <v>16.5</v>
      </c>
      <c r="J48557">
        <f t="shared" si="3790"/>
        <v>33</v>
      </c>
      <c r="K48557" s="1">
        <f>VLOOKUP(B48557,orders[#All],2,FALSE)</f>
        <v>42369</v>
      </c>
      <c r="L48557" s="2">
        <f>VLOOKUP(B48557,orders[#All],3,FALSE)</f>
        <v>0.76949074074074075</v>
      </c>
      <c r="M48557" s="3" t="str">
        <f>TEXT(Table5[[#This Row],[Date]],"dddd")</f>
        <v>Thursday</v>
      </c>
      <c r="N48557">
        <f t="shared" si="3791"/>
        <v>18</v>
      </c>
      <c r="O48557">
        <f t="shared" si="3792"/>
        <v>53</v>
      </c>
      <c r="P48557" s="4">
        <f t="shared" si="3793"/>
        <v>42369</v>
      </c>
      <c r="Q48557">
        <f t="shared" si="3794"/>
        <v>2015</v>
      </c>
    </row>
    <row r="48558" spans="1:17" x14ac:dyDescent="0.35">
      <c r="A48558" s="6">
        <v>48557</v>
      </c>
      <c r="B48558" s="9">
        <f>VLOOKUP(A48558,order_details[#All],2,FALSE)</f>
        <v>21322</v>
      </c>
      <c r="C48558" s="6" t="s">
        <v>87</v>
      </c>
      <c r="D48558" t="str">
        <f>VLOOKUP(C48558,pizzas[#All],2,FALSE)</f>
        <v>napolitana</v>
      </c>
      <c r="E48558" t="str">
        <f>VLOOKUP(D48558,pizza_types[#All],2,FALSE)</f>
        <v>The Napolitana Pizza</v>
      </c>
      <c r="F48558" t="str">
        <f>VLOOKUP(D48558,pizza_types[#All],3,FALSE)</f>
        <v>Classic</v>
      </c>
      <c r="G48558" t="str">
        <f>VLOOKUP(Full_Data!C48558,pizzas[#All],3,FALSE)</f>
        <v>M</v>
      </c>
      <c r="H48558">
        <f>VLOOKUP(B48558,order_details[#All],4,FALSE)</f>
        <v>2</v>
      </c>
      <c r="I48558">
        <f>VLOOKUP(C48558,pizzas[#All],4,FALSE)</f>
        <v>16</v>
      </c>
      <c r="J48558">
        <f t="shared" si="3790"/>
        <v>32</v>
      </c>
      <c r="K48558" s="1">
        <f>VLOOKUP(B48558,orders[#All],2,FALSE)</f>
        <v>42369</v>
      </c>
      <c r="L48558" s="2">
        <f>VLOOKUP(B48558,orders[#All],3,FALSE)</f>
        <v>0.76949074074074075</v>
      </c>
      <c r="M48558" s="3" t="str">
        <f>TEXT(Table5[[#This Row],[Date]],"dddd")</f>
        <v>Thursday</v>
      </c>
      <c r="N48558">
        <f t="shared" si="3791"/>
        <v>18</v>
      </c>
      <c r="O48558">
        <f t="shared" si="3792"/>
        <v>53</v>
      </c>
      <c r="P48558" s="4">
        <f t="shared" si="3793"/>
        <v>42369</v>
      </c>
      <c r="Q48558">
        <f t="shared" si="3794"/>
        <v>2015</v>
      </c>
    </row>
    <row r="48559" spans="1:17" x14ac:dyDescent="0.35">
      <c r="A48559" s="6">
        <v>48558</v>
      </c>
      <c r="B48559" s="9">
        <f>VLOOKUP(A48559,order_details[#All],2,FALSE)</f>
        <v>21323</v>
      </c>
      <c r="C48559" s="6" t="s">
        <v>85</v>
      </c>
      <c r="D48559" t="str">
        <f>VLOOKUP(C48559,pizzas[#All],2,FALSE)</f>
        <v>mediterraneo</v>
      </c>
      <c r="E48559" t="str">
        <f>VLOOKUP(D48559,pizza_types[#All],2,FALSE)</f>
        <v>The Mediterranean Pizza</v>
      </c>
      <c r="F48559" t="str">
        <f>VLOOKUP(D48559,pizza_types[#All],3,FALSE)</f>
        <v>Veggie</v>
      </c>
      <c r="G48559" t="str">
        <f>VLOOKUP(Full_Data!C48559,pizzas[#All],3,FALSE)</f>
        <v>S</v>
      </c>
      <c r="H48559">
        <f>VLOOKUP(B48559,order_details[#All],4,FALSE)</f>
        <v>1</v>
      </c>
      <c r="I48559">
        <f>VLOOKUP(C48559,pizzas[#All],4,FALSE)</f>
        <v>12</v>
      </c>
      <c r="J48559">
        <f t="shared" si="3790"/>
        <v>12</v>
      </c>
      <c r="K48559" s="1">
        <f>VLOOKUP(B48559,orders[#All],2,FALSE)</f>
        <v>42369</v>
      </c>
      <c r="L48559" s="2">
        <f>VLOOKUP(B48559,orders[#All],3,FALSE)</f>
        <v>0.76950231481481479</v>
      </c>
      <c r="M48559" s="3" t="str">
        <f>TEXT(Table5[[#This Row],[Date]],"dddd")</f>
        <v>Thursday</v>
      </c>
      <c r="N48559">
        <f t="shared" si="3791"/>
        <v>18</v>
      </c>
      <c r="O48559">
        <f t="shared" si="3792"/>
        <v>53</v>
      </c>
      <c r="P48559" s="4">
        <f t="shared" si="3793"/>
        <v>42369</v>
      </c>
      <c r="Q48559">
        <f t="shared" si="3794"/>
        <v>2015</v>
      </c>
    </row>
    <row r="48560" spans="1:17" x14ac:dyDescent="0.35">
      <c r="A48560" s="6">
        <v>48559</v>
      </c>
      <c r="B48560" s="9">
        <f>VLOOKUP(A48560,order_details[#All],2,FALSE)</f>
        <v>21323</v>
      </c>
      <c r="C48560" s="6" t="s">
        <v>25</v>
      </c>
      <c r="D48560" t="str">
        <f>VLOOKUP(C48560,pizzas[#All],2,FALSE)</f>
        <v>mexicana</v>
      </c>
      <c r="E48560" t="str">
        <f>VLOOKUP(D48560,pizza_types[#All],2,FALSE)</f>
        <v>The Mexicana Pizza</v>
      </c>
      <c r="F48560" t="str">
        <f>VLOOKUP(D48560,pizza_types[#All],3,FALSE)</f>
        <v>Veggie</v>
      </c>
      <c r="G48560" t="str">
        <f>VLOOKUP(Full_Data!C48560,pizzas[#All],3,FALSE)</f>
        <v>L</v>
      </c>
      <c r="H48560">
        <f>VLOOKUP(B48560,order_details[#All],4,FALSE)</f>
        <v>1</v>
      </c>
      <c r="I48560">
        <f>VLOOKUP(C48560,pizzas[#All],4,FALSE)</f>
        <v>20.25</v>
      </c>
      <c r="J48560">
        <f t="shared" si="3790"/>
        <v>20.25</v>
      </c>
      <c r="K48560" s="1">
        <f>VLOOKUP(B48560,orders[#All],2,FALSE)</f>
        <v>42369</v>
      </c>
      <c r="L48560" s="2">
        <f>VLOOKUP(B48560,orders[#All],3,FALSE)</f>
        <v>0.76950231481481479</v>
      </c>
      <c r="M48560" s="3" t="str">
        <f>TEXT(Table5[[#This Row],[Date]],"dddd")</f>
        <v>Thursday</v>
      </c>
      <c r="N48560">
        <f t="shared" si="3791"/>
        <v>18</v>
      </c>
      <c r="O48560">
        <f t="shared" si="3792"/>
        <v>53</v>
      </c>
      <c r="P48560" s="4">
        <f t="shared" si="3793"/>
        <v>42369</v>
      </c>
      <c r="Q48560">
        <f t="shared" si="3794"/>
        <v>2015</v>
      </c>
    </row>
    <row r="48561" spans="1:17" x14ac:dyDescent="0.35">
      <c r="A48561" s="6">
        <v>48560</v>
      </c>
      <c r="B48561" s="9">
        <f>VLOOKUP(A48561,order_details[#All],2,FALSE)</f>
        <v>21323</v>
      </c>
      <c r="C48561" s="6" t="s">
        <v>73</v>
      </c>
      <c r="D48561" t="str">
        <f>VLOOKUP(C48561,pizzas[#All],2,FALSE)</f>
        <v>sicilian</v>
      </c>
      <c r="E48561" t="str">
        <f>VLOOKUP(D48561,pizza_types[#All],2,FALSE)</f>
        <v>The Sicilian Pizza</v>
      </c>
      <c r="F48561" t="str">
        <f>VLOOKUP(D48561,pizza_types[#All],3,FALSE)</f>
        <v>Supreme</v>
      </c>
      <c r="G48561" t="str">
        <f>VLOOKUP(Full_Data!C48561,pizzas[#All],3,FALSE)</f>
        <v>S</v>
      </c>
      <c r="H48561">
        <f>VLOOKUP(B48561,order_details[#All],4,FALSE)</f>
        <v>1</v>
      </c>
      <c r="I48561">
        <f>VLOOKUP(C48561,pizzas[#All],4,FALSE)</f>
        <v>12.25</v>
      </c>
      <c r="J48561">
        <f t="shared" si="3790"/>
        <v>12.25</v>
      </c>
      <c r="K48561" s="1">
        <f>VLOOKUP(B48561,orders[#All],2,FALSE)</f>
        <v>42369</v>
      </c>
      <c r="L48561" s="2">
        <f>VLOOKUP(B48561,orders[#All],3,FALSE)</f>
        <v>0.76950231481481479</v>
      </c>
      <c r="M48561" s="3" t="str">
        <f>TEXT(Table5[[#This Row],[Date]],"dddd")</f>
        <v>Thursday</v>
      </c>
      <c r="N48561">
        <f t="shared" si="3791"/>
        <v>18</v>
      </c>
      <c r="O48561">
        <f t="shared" si="3792"/>
        <v>53</v>
      </c>
      <c r="P48561" s="4">
        <f t="shared" si="3793"/>
        <v>42369</v>
      </c>
      <c r="Q48561">
        <f t="shared" si="3794"/>
        <v>2015</v>
      </c>
    </row>
    <row r="48562" spans="1:17" x14ac:dyDescent="0.35">
      <c r="A48562" s="6">
        <v>48561</v>
      </c>
      <c r="B48562" s="9">
        <f>VLOOKUP(A48562,order_details[#All],2,FALSE)</f>
        <v>21324</v>
      </c>
      <c r="C48562" s="6" t="s">
        <v>31</v>
      </c>
      <c r="D48562" t="str">
        <f>VLOOKUP(C48562,pizzas[#All],2,FALSE)</f>
        <v>cali_ckn</v>
      </c>
      <c r="E48562" t="str">
        <f>VLOOKUP(D48562,pizza_types[#All],2,FALSE)</f>
        <v>The California Chicken Pizza</v>
      </c>
      <c r="F48562" t="str">
        <f>VLOOKUP(D48562,pizza_types[#All],3,FALSE)</f>
        <v>Chicken</v>
      </c>
      <c r="G48562" t="str">
        <f>VLOOKUP(Full_Data!C48562,pizzas[#All],3,FALSE)</f>
        <v>S</v>
      </c>
      <c r="H48562">
        <f>VLOOKUP(B48562,order_details[#All],4,FALSE)</f>
        <v>1</v>
      </c>
      <c r="I48562">
        <f>VLOOKUP(C48562,pizzas[#All],4,FALSE)</f>
        <v>12.75</v>
      </c>
      <c r="J48562">
        <f t="shared" si="3790"/>
        <v>12.75</v>
      </c>
      <c r="K48562" s="1">
        <f>VLOOKUP(B48562,orders[#All],2,FALSE)</f>
        <v>42369</v>
      </c>
      <c r="L48562" s="2">
        <f>VLOOKUP(B48562,orders[#All],3,FALSE)</f>
        <v>0.77506944444444448</v>
      </c>
      <c r="M48562" s="3" t="str">
        <f>TEXT(Table5[[#This Row],[Date]],"dddd")</f>
        <v>Thursday</v>
      </c>
      <c r="N48562">
        <f t="shared" si="3791"/>
        <v>18</v>
      </c>
      <c r="O48562">
        <f t="shared" si="3792"/>
        <v>53</v>
      </c>
      <c r="P48562" s="4">
        <f t="shared" si="3793"/>
        <v>42369</v>
      </c>
      <c r="Q48562">
        <f t="shared" si="3794"/>
        <v>2015</v>
      </c>
    </row>
    <row r="48563" spans="1:17" x14ac:dyDescent="0.35">
      <c r="A48563" s="6">
        <v>48562</v>
      </c>
      <c r="B48563" s="9">
        <f>VLOOKUP(A48563,order_details[#All],2,FALSE)</f>
        <v>21325</v>
      </c>
      <c r="C48563" s="6" t="s">
        <v>35</v>
      </c>
      <c r="D48563" t="str">
        <f>VLOOKUP(C48563,pizzas[#All],2,FALSE)</f>
        <v>four_cheese</v>
      </c>
      <c r="E48563" t="str">
        <f>VLOOKUP(D48563,pizza_types[#All],2,FALSE)</f>
        <v>The Four Cheese Pizza</v>
      </c>
      <c r="F48563" t="str">
        <f>VLOOKUP(D48563,pizza_types[#All],3,FALSE)</f>
        <v>Veggie</v>
      </c>
      <c r="G48563" t="str">
        <f>VLOOKUP(Full_Data!C48563,pizzas[#All],3,FALSE)</f>
        <v>L</v>
      </c>
      <c r="H48563">
        <f>VLOOKUP(B48563,order_details[#All],4,FALSE)</f>
        <v>1</v>
      </c>
      <c r="I48563">
        <f>VLOOKUP(C48563,pizzas[#All],4,FALSE)</f>
        <v>17.95</v>
      </c>
      <c r="J48563">
        <f t="shared" si="3790"/>
        <v>17.95</v>
      </c>
      <c r="K48563" s="1">
        <f>VLOOKUP(B48563,orders[#All],2,FALSE)</f>
        <v>42369</v>
      </c>
      <c r="L48563" s="2">
        <f>VLOOKUP(B48563,orders[#All],3,FALSE)</f>
        <v>0.77592592592592591</v>
      </c>
      <c r="M48563" s="3" t="str">
        <f>TEXT(Table5[[#This Row],[Date]],"dddd")</f>
        <v>Thursday</v>
      </c>
      <c r="N48563">
        <f t="shared" si="3791"/>
        <v>18</v>
      </c>
      <c r="O48563">
        <f t="shared" si="3792"/>
        <v>53</v>
      </c>
      <c r="P48563" s="4">
        <f t="shared" si="3793"/>
        <v>42369</v>
      </c>
      <c r="Q48563">
        <f t="shared" si="3794"/>
        <v>2015</v>
      </c>
    </row>
    <row r="48564" spans="1:17" x14ac:dyDescent="0.35">
      <c r="A48564" s="6">
        <v>48563</v>
      </c>
      <c r="B48564" s="9">
        <f>VLOOKUP(A48564,order_details[#All],2,FALSE)</f>
        <v>21325</v>
      </c>
      <c r="C48564" s="6" t="s">
        <v>81</v>
      </c>
      <c r="D48564" t="str">
        <f>VLOOKUP(C48564,pizzas[#All],2,FALSE)</f>
        <v>spinach_fet</v>
      </c>
      <c r="E48564" t="str">
        <f>VLOOKUP(D48564,pizza_types[#All],2,FALSE)</f>
        <v>The Spinach and Feta Pizza</v>
      </c>
      <c r="F48564" t="str">
        <f>VLOOKUP(D48564,pizza_types[#All],3,FALSE)</f>
        <v>Veggie</v>
      </c>
      <c r="G48564" t="str">
        <f>VLOOKUP(Full_Data!C48564,pizzas[#All],3,FALSE)</f>
        <v>S</v>
      </c>
      <c r="H48564">
        <f>VLOOKUP(B48564,order_details[#All],4,FALSE)</f>
        <v>1</v>
      </c>
      <c r="I48564">
        <f>VLOOKUP(C48564,pizzas[#All],4,FALSE)</f>
        <v>12</v>
      </c>
      <c r="J48564">
        <f t="shared" si="3790"/>
        <v>12</v>
      </c>
      <c r="K48564" s="1">
        <f>VLOOKUP(B48564,orders[#All],2,FALSE)</f>
        <v>42369</v>
      </c>
      <c r="L48564" s="2">
        <f>VLOOKUP(B48564,orders[#All],3,FALSE)</f>
        <v>0.77592592592592591</v>
      </c>
      <c r="M48564" s="3" t="str">
        <f>TEXT(Table5[[#This Row],[Date]],"dddd")</f>
        <v>Thursday</v>
      </c>
      <c r="N48564">
        <f t="shared" si="3791"/>
        <v>18</v>
      </c>
      <c r="O48564">
        <f t="shared" si="3792"/>
        <v>53</v>
      </c>
      <c r="P48564" s="4">
        <f t="shared" si="3793"/>
        <v>42369</v>
      </c>
      <c r="Q48564">
        <f t="shared" si="3794"/>
        <v>2015</v>
      </c>
    </row>
    <row r="48565" spans="1:17" x14ac:dyDescent="0.35">
      <c r="A48565" s="6">
        <v>48564</v>
      </c>
      <c r="B48565" s="9">
        <f>VLOOKUP(A48565,order_details[#All],2,FALSE)</f>
        <v>21325</v>
      </c>
      <c r="C48565" s="6" t="s">
        <v>11</v>
      </c>
      <c r="D48565" t="str">
        <f>VLOOKUP(C48565,pizzas[#All],2,FALSE)</f>
        <v>thai_ckn</v>
      </c>
      <c r="E48565" t="str">
        <f>VLOOKUP(D48565,pizza_types[#All],2,FALSE)</f>
        <v>The Thai Chicken Pizza</v>
      </c>
      <c r="F48565" t="str">
        <f>VLOOKUP(D48565,pizza_types[#All],3,FALSE)</f>
        <v>Chicken</v>
      </c>
      <c r="G48565" t="str">
        <f>VLOOKUP(Full_Data!C48565,pizzas[#All],3,FALSE)</f>
        <v>L</v>
      </c>
      <c r="H48565">
        <f>VLOOKUP(B48565,order_details[#All],4,FALSE)</f>
        <v>1</v>
      </c>
      <c r="I48565">
        <f>VLOOKUP(C48565,pizzas[#All],4,FALSE)</f>
        <v>20.75</v>
      </c>
      <c r="J48565">
        <f t="shared" si="3790"/>
        <v>20.75</v>
      </c>
      <c r="K48565" s="1">
        <f>VLOOKUP(B48565,orders[#All],2,FALSE)</f>
        <v>42369</v>
      </c>
      <c r="L48565" s="2">
        <f>VLOOKUP(B48565,orders[#All],3,FALSE)</f>
        <v>0.77592592592592591</v>
      </c>
      <c r="M48565" s="3" t="str">
        <f>TEXT(Table5[[#This Row],[Date]],"dddd")</f>
        <v>Thursday</v>
      </c>
      <c r="N48565">
        <f t="shared" si="3791"/>
        <v>18</v>
      </c>
      <c r="O48565">
        <f t="shared" si="3792"/>
        <v>53</v>
      </c>
      <c r="P48565" s="4">
        <f t="shared" si="3793"/>
        <v>42369</v>
      </c>
      <c r="Q48565">
        <f t="shared" si="3794"/>
        <v>2015</v>
      </c>
    </row>
    <row r="48566" spans="1:17" x14ac:dyDescent="0.35">
      <c r="A48566" s="6">
        <v>48565</v>
      </c>
      <c r="B48566" s="9">
        <f>VLOOKUP(A48566,order_details[#All],2,FALSE)</f>
        <v>21326</v>
      </c>
      <c r="C48566" s="6" t="s">
        <v>27</v>
      </c>
      <c r="D48566" t="str">
        <f>VLOOKUP(C48566,pizzas[#All],2,FALSE)</f>
        <v>bbq_ckn</v>
      </c>
      <c r="E48566" t="str">
        <f>VLOOKUP(D48566,pizza_types[#All],2,FALSE)</f>
        <v>The Barbecue Chicken Pizza</v>
      </c>
      <c r="F48566" t="str">
        <f>VLOOKUP(D48566,pizza_types[#All],3,FALSE)</f>
        <v>Chicken</v>
      </c>
      <c r="G48566" t="str">
        <f>VLOOKUP(Full_Data!C48566,pizzas[#All],3,FALSE)</f>
        <v>L</v>
      </c>
      <c r="H48566">
        <f>VLOOKUP(B48566,order_details[#All],4,FALSE)</f>
        <v>1</v>
      </c>
      <c r="I48566">
        <f>VLOOKUP(C48566,pizzas[#All],4,FALSE)</f>
        <v>20.75</v>
      </c>
      <c r="J48566">
        <f t="shared" si="3790"/>
        <v>20.75</v>
      </c>
      <c r="K48566" s="1">
        <f>VLOOKUP(B48566,orders[#All],2,FALSE)</f>
        <v>42369</v>
      </c>
      <c r="L48566" s="2">
        <f>VLOOKUP(B48566,orders[#All],3,FALSE)</f>
        <v>0.77682870370370372</v>
      </c>
      <c r="M48566" s="3" t="str">
        <f>TEXT(Table5[[#This Row],[Date]],"dddd")</f>
        <v>Thursday</v>
      </c>
      <c r="N48566">
        <f t="shared" si="3791"/>
        <v>18</v>
      </c>
      <c r="O48566">
        <f t="shared" si="3792"/>
        <v>53</v>
      </c>
      <c r="P48566" s="4">
        <f t="shared" si="3793"/>
        <v>42369</v>
      </c>
      <c r="Q48566">
        <f t="shared" si="3794"/>
        <v>2015</v>
      </c>
    </row>
    <row r="48567" spans="1:17" x14ac:dyDescent="0.35">
      <c r="A48567" s="6">
        <v>48566</v>
      </c>
      <c r="B48567" s="9">
        <f>VLOOKUP(A48567,order_details[#All],2,FALSE)</f>
        <v>21326</v>
      </c>
      <c r="C48567" s="6" t="s">
        <v>19</v>
      </c>
      <c r="D48567" t="str">
        <f>VLOOKUP(C48567,pizzas[#All],2,FALSE)</f>
        <v>ital_cpcllo</v>
      </c>
      <c r="E48567" t="str">
        <f>VLOOKUP(D48567,pizza_types[#All],2,FALSE)</f>
        <v>The Italian Capocollo Pizza</v>
      </c>
      <c r="F48567" t="str">
        <f>VLOOKUP(D48567,pizza_types[#All],3,FALSE)</f>
        <v>Classic</v>
      </c>
      <c r="G48567" t="str">
        <f>VLOOKUP(Full_Data!C48567,pizzas[#All],3,FALSE)</f>
        <v>L</v>
      </c>
      <c r="H48567">
        <f>VLOOKUP(B48567,order_details[#All],4,FALSE)</f>
        <v>1</v>
      </c>
      <c r="I48567">
        <f>VLOOKUP(C48567,pizzas[#All],4,FALSE)</f>
        <v>20.5</v>
      </c>
      <c r="J48567">
        <f t="shared" si="3790"/>
        <v>20.5</v>
      </c>
      <c r="K48567" s="1">
        <f>VLOOKUP(B48567,orders[#All],2,FALSE)</f>
        <v>42369</v>
      </c>
      <c r="L48567" s="2">
        <f>VLOOKUP(B48567,orders[#All],3,FALSE)</f>
        <v>0.77682870370370372</v>
      </c>
      <c r="M48567" s="3" t="str">
        <f>TEXT(Table5[[#This Row],[Date]],"dddd")</f>
        <v>Thursday</v>
      </c>
      <c r="N48567">
        <f t="shared" si="3791"/>
        <v>18</v>
      </c>
      <c r="O48567">
        <f t="shared" si="3792"/>
        <v>53</v>
      </c>
      <c r="P48567" s="4">
        <f t="shared" si="3793"/>
        <v>42369</v>
      </c>
      <c r="Q48567">
        <f t="shared" si="3794"/>
        <v>2015</v>
      </c>
    </row>
    <row r="48568" spans="1:17" x14ac:dyDescent="0.35">
      <c r="A48568" s="6">
        <v>48567</v>
      </c>
      <c r="B48568" s="9">
        <f>VLOOKUP(A48568,order_details[#All],2,FALSE)</f>
        <v>21326</v>
      </c>
      <c r="C48568" s="6" t="s">
        <v>83</v>
      </c>
      <c r="D48568" t="str">
        <f>VLOOKUP(C48568,pizzas[#All],2,FALSE)</f>
        <v>ital_veggie</v>
      </c>
      <c r="E48568" t="str">
        <f>VLOOKUP(D48568,pizza_types[#All],2,FALSE)</f>
        <v>The Italian Vegetables Pizza</v>
      </c>
      <c r="F48568" t="str">
        <f>VLOOKUP(D48568,pizza_types[#All],3,FALSE)</f>
        <v>Veggie</v>
      </c>
      <c r="G48568" t="str">
        <f>VLOOKUP(Full_Data!C48568,pizzas[#All],3,FALSE)</f>
        <v>M</v>
      </c>
      <c r="H48568">
        <f>VLOOKUP(B48568,order_details[#All],4,FALSE)</f>
        <v>1</v>
      </c>
      <c r="I48568">
        <f>VLOOKUP(C48568,pizzas[#All],4,FALSE)</f>
        <v>16.75</v>
      </c>
      <c r="J48568">
        <f t="shared" si="3790"/>
        <v>16.75</v>
      </c>
      <c r="K48568" s="1">
        <f>VLOOKUP(B48568,orders[#All],2,FALSE)</f>
        <v>42369</v>
      </c>
      <c r="L48568" s="2">
        <f>VLOOKUP(B48568,orders[#All],3,FALSE)</f>
        <v>0.77682870370370372</v>
      </c>
      <c r="M48568" s="3" t="str">
        <f>TEXT(Table5[[#This Row],[Date]],"dddd")</f>
        <v>Thursday</v>
      </c>
      <c r="N48568">
        <f t="shared" si="3791"/>
        <v>18</v>
      </c>
      <c r="O48568">
        <f t="shared" si="3792"/>
        <v>53</v>
      </c>
      <c r="P48568" s="4">
        <f t="shared" si="3793"/>
        <v>42369</v>
      </c>
      <c r="Q48568">
        <f t="shared" si="3794"/>
        <v>2015</v>
      </c>
    </row>
    <row r="48569" spans="1:17" x14ac:dyDescent="0.35">
      <c r="A48569" s="6">
        <v>48568</v>
      </c>
      <c r="B48569" s="9">
        <f>VLOOKUP(A48569,order_details[#All],2,FALSE)</f>
        <v>21327</v>
      </c>
      <c r="C48569" s="6" t="s">
        <v>22</v>
      </c>
      <c r="D48569" t="str">
        <f>VLOOKUP(C48569,pizzas[#All],2,FALSE)</f>
        <v>spicy_ital</v>
      </c>
      <c r="E48569" t="str">
        <f>VLOOKUP(D48569,pizza_types[#All],2,FALSE)</f>
        <v>The Spicy Italian Pizza</v>
      </c>
      <c r="F48569" t="str">
        <f>VLOOKUP(D48569,pizza_types[#All],3,FALSE)</f>
        <v>Supreme</v>
      </c>
      <c r="G48569" t="str">
        <f>VLOOKUP(Full_Data!C48569,pizzas[#All],3,FALSE)</f>
        <v>L</v>
      </c>
      <c r="H48569">
        <f>VLOOKUP(B48569,order_details[#All],4,FALSE)</f>
        <v>1</v>
      </c>
      <c r="I48569">
        <f>VLOOKUP(C48569,pizzas[#All],4,FALSE)</f>
        <v>20.75</v>
      </c>
      <c r="J48569">
        <f t="shared" si="3790"/>
        <v>20.75</v>
      </c>
      <c r="K48569" s="1">
        <f>VLOOKUP(B48569,orders[#All],2,FALSE)</f>
        <v>42369</v>
      </c>
      <c r="L48569" s="2">
        <f>VLOOKUP(B48569,orders[#All],3,FALSE)</f>
        <v>0.77803240740740742</v>
      </c>
      <c r="M48569" s="3" t="str">
        <f>TEXT(Table5[[#This Row],[Date]],"dddd")</f>
        <v>Thursday</v>
      </c>
      <c r="N48569">
        <f t="shared" si="3791"/>
        <v>18</v>
      </c>
      <c r="O48569">
        <f t="shared" si="3792"/>
        <v>53</v>
      </c>
      <c r="P48569" s="4">
        <f t="shared" si="3793"/>
        <v>42369</v>
      </c>
      <c r="Q48569">
        <f t="shared" si="3794"/>
        <v>2015</v>
      </c>
    </row>
    <row r="48570" spans="1:17" x14ac:dyDescent="0.35">
      <c r="A48570" s="6">
        <v>48569</v>
      </c>
      <c r="B48570" s="9">
        <f>VLOOKUP(A48570,order_details[#All],2,FALSE)</f>
        <v>21328</v>
      </c>
      <c r="C48570" s="6" t="s">
        <v>38</v>
      </c>
      <c r="D48570" t="str">
        <f>VLOOKUP(C48570,pizzas[#All],2,FALSE)</f>
        <v>four_cheese</v>
      </c>
      <c r="E48570" t="str">
        <f>VLOOKUP(D48570,pizza_types[#All],2,FALSE)</f>
        <v>The Four Cheese Pizza</v>
      </c>
      <c r="F48570" t="str">
        <f>VLOOKUP(D48570,pizza_types[#All],3,FALSE)</f>
        <v>Veggie</v>
      </c>
      <c r="G48570" t="str">
        <f>VLOOKUP(Full_Data!C48570,pizzas[#All],3,FALSE)</f>
        <v>M</v>
      </c>
      <c r="H48570">
        <f>VLOOKUP(B48570,order_details[#All],4,FALSE)</f>
        <v>1</v>
      </c>
      <c r="I48570">
        <f>VLOOKUP(C48570,pizzas[#All],4,FALSE)</f>
        <v>14.75</v>
      </c>
      <c r="J48570">
        <f t="shared" si="3790"/>
        <v>14.75</v>
      </c>
      <c r="K48570" s="1">
        <f>VLOOKUP(B48570,orders[#All],2,FALSE)</f>
        <v>42369</v>
      </c>
      <c r="L48570" s="2">
        <f>VLOOKUP(B48570,orders[#All],3,FALSE)</f>
        <v>0.78207175925925931</v>
      </c>
      <c r="M48570" s="3" t="str">
        <f>TEXT(Table5[[#This Row],[Date]],"dddd")</f>
        <v>Thursday</v>
      </c>
      <c r="N48570">
        <f t="shared" si="3791"/>
        <v>18</v>
      </c>
      <c r="O48570">
        <f t="shared" si="3792"/>
        <v>53</v>
      </c>
      <c r="P48570" s="4">
        <f t="shared" si="3793"/>
        <v>42369</v>
      </c>
      <c r="Q48570">
        <f t="shared" si="3794"/>
        <v>2015</v>
      </c>
    </row>
    <row r="48571" spans="1:17" x14ac:dyDescent="0.35">
      <c r="A48571" s="6">
        <v>48570</v>
      </c>
      <c r="B48571" s="9">
        <f>VLOOKUP(A48571,order_details[#All],2,FALSE)</f>
        <v>21328</v>
      </c>
      <c r="C48571" s="6" t="s">
        <v>34</v>
      </c>
      <c r="D48571" t="str">
        <f>VLOOKUP(C48571,pizzas[#All],2,FALSE)</f>
        <v>soppressata</v>
      </c>
      <c r="E48571" t="str">
        <f>VLOOKUP(D48571,pizza_types[#All],2,FALSE)</f>
        <v>The Soppressata Pizza</v>
      </c>
      <c r="F48571" t="str">
        <f>VLOOKUP(D48571,pizza_types[#All],3,FALSE)</f>
        <v>Supreme</v>
      </c>
      <c r="G48571" t="str">
        <f>VLOOKUP(Full_Data!C48571,pizzas[#All],3,FALSE)</f>
        <v>L</v>
      </c>
      <c r="H48571">
        <f>VLOOKUP(B48571,order_details[#All],4,FALSE)</f>
        <v>1</v>
      </c>
      <c r="I48571">
        <f>VLOOKUP(C48571,pizzas[#All],4,FALSE)</f>
        <v>20.75</v>
      </c>
      <c r="J48571">
        <f t="shared" si="3790"/>
        <v>20.75</v>
      </c>
      <c r="K48571" s="1">
        <f>VLOOKUP(B48571,orders[#All],2,FALSE)</f>
        <v>42369</v>
      </c>
      <c r="L48571" s="2">
        <f>VLOOKUP(B48571,orders[#All],3,FALSE)</f>
        <v>0.78207175925925931</v>
      </c>
      <c r="M48571" s="3" t="str">
        <f>TEXT(Table5[[#This Row],[Date]],"dddd")</f>
        <v>Thursday</v>
      </c>
      <c r="N48571">
        <f t="shared" si="3791"/>
        <v>18</v>
      </c>
      <c r="O48571">
        <f t="shared" si="3792"/>
        <v>53</v>
      </c>
      <c r="P48571" s="4">
        <f t="shared" si="3793"/>
        <v>42369</v>
      </c>
      <c r="Q48571">
        <f t="shared" si="3794"/>
        <v>2015</v>
      </c>
    </row>
    <row r="48572" spans="1:17" x14ac:dyDescent="0.35">
      <c r="A48572" s="6">
        <v>48571</v>
      </c>
      <c r="B48572" s="9">
        <f>VLOOKUP(A48572,order_details[#All],2,FALSE)</f>
        <v>21328</v>
      </c>
      <c r="C48572" s="6" t="s">
        <v>78</v>
      </c>
      <c r="D48572" t="str">
        <f>VLOOKUP(C48572,pizzas[#All],2,FALSE)</f>
        <v>veggie_veg</v>
      </c>
      <c r="E48572" t="str">
        <f>VLOOKUP(D48572,pizza_types[#All],2,FALSE)</f>
        <v>The Vegetables + Vegetables Pizza</v>
      </c>
      <c r="F48572" t="str">
        <f>VLOOKUP(D48572,pizza_types[#All],3,FALSE)</f>
        <v>Veggie</v>
      </c>
      <c r="G48572" t="str">
        <f>VLOOKUP(Full_Data!C48572,pizzas[#All],3,FALSE)</f>
        <v>M</v>
      </c>
      <c r="H48572">
        <f>VLOOKUP(B48572,order_details[#All],4,FALSE)</f>
        <v>1</v>
      </c>
      <c r="I48572">
        <f>VLOOKUP(C48572,pizzas[#All],4,FALSE)</f>
        <v>16</v>
      </c>
      <c r="J48572">
        <f t="shared" si="3790"/>
        <v>16</v>
      </c>
      <c r="K48572" s="1">
        <f>VLOOKUP(B48572,orders[#All],2,FALSE)</f>
        <v>42369</v>
      </c>
      <c r="L48572" s="2">
        <f>VLOOKUP(B48572,orders[#All],3,FALSE)</f>
        <v>0.78207175925925931</v>
      </c>
      <c r="M48572" s="3" t="str">
        <f>TEXT(Table5[[#This Row],[Date]],"dddd")</f>
        <v>Thursday</v>
      </c>
      <c r="N48572">
        <f t="shared" si="3791"/>
        <v>18</v>
      </c>
      <c r="O48572">
        <f t="shared" si="3792"/>
        <v>53</v>
      </c>
      <c r="P48572" s="4">
        <f t="shared" si="3793"/>
        <v>42369</v>
      </c>
      <c r="Q48572">
        <f t="shared" si="3794"/>
        <v>2015</v>
      </c>
    </row>
    <row r="48573" spans="1:17" x14ac:dyDescent="0.35">
      <c r="A48573" s="6">
        <v>48572</v>
      </c>
      <c r="B48573" s="9">
        <f>VLOOKUP(A48573,order_details[#All],2,FALSE)</f>
        <v>21329</v>
      </c>
      <c r="C48573" s="6" t="s">
        <v>27</v>
      </c>
      <c r="D48573" t="str">
        <f>VLOOKUP(C48573,pizzas[#All],2,FALSE)</f>
        <v>bbq_ckn</v>
      </c>
      <c r="E48573" t="str">
        <f>VLOOKUP(D48573,pizza_types[#All],2,FALSE)</f>
        <v>The Barbecue Chicken Pizza</v>
      </c>
      <c r="F48573" t="str">
        <f>VLOOKUP(D48573,pizza_types[#All],3,FALSE)</f>
        <v>Chicken</v>
      </c>
      <c r="G48573" t="str">
        <f>VLOOKUP(Full_Data!C48573,pizzas[#All],3,FALSE)</f>
        <v>L</v>
      </c>
      <c r="H48573">
        <f>VLOOKUP(B48573,order_details[#All],4,FALSE)</f>
        <v>1</v>
      </c>
      <c r="I48573">
        <f>VLOOKUP(C48573,pizzas[#All],4,FALSE)</f>
        <v>20.75</v>
      </c>
      <c r="J48573">
        <f t="shared" si="3790"/>
        <v>20.75</v>
      </c>
      <c r="K48573" s="1">
        <f>VLOOKUP(B48573,orders[#All],2,FALSE)</f>
        <v>42369</v>
      </c>
      <c r="L48573" s="2">
        <f>VLOOKUP(B48573,orders[#All],3,FALSE)</f>
        <v>0.78622685185185182</v>
      </c>
      <c r="M48573" s="3" t="str">
        <f>TEXT(Table5[[#This Row],[Date]],"dddd")</f>
        <v>Thursday</v>
      </c>
      <c r="N48573">
        <f t="shared" si="3791"/>
        <v>18</v>
      </c>
      <c r="O48573">
        <f t="shared" si="3792"/>
        <v>53</v>
      </c>
      <c r="P48573" s="4">
        <f t="shared" si="3793"/>
        <v>42369</v>
      </c>
      <c r="Q48573">
        <f t="shared" si="3794"/>
        <v>2015</v>
      </c>
    </row>
    <row r="48574" spans="1:17" x14ac:dyDescent="0.35">
      <c r="A48574" s="6">
        <v>48573</v>
      </c>
      <c r="B48574" s="9">
        <f>VLOOKUP(A48574,order_details[#All],2,FALSE)</f>
        <v>21329</v>
      </c>
      <c r="C48574" s="6" t="s">
        <v>40</v>
      </c>
      <c r="D48574" t="str">
        <f>VLOOKUP(C48574,pizzas[#All],2,FALSE)</f>
        <v>mediterraneo</v>
      </c>
      <c r="E48574" t="str">
        <f>VLOOKUP(D48574,pizza_types[#All],2,FALSE)</f>
        <v>The Mediterranean Pizza</v>
      </c>
      <c r="F48574" t="str">
        <f>VLOOKUP(D48574,pizza_types[#All],3,FALSE)</f>
        <v>Veggie</v>
      </c>
      <c r="G48574" t="str">
        <f>VLOOKUP(Full_Data!C48574,pizzas[#All],3,FALSE)</f>
        <v>M</v>
      </c>
      <c r="H48574">
        <f>VLOOKUP(B48574,order_details[#All],4,FALSE)</f>
        <v>1</v>
      </c>
      <c r="I48574">
        <f>VLOOKUP(C48574,pizzas[#All],4,FALSE)</f>
        <v>16</v>
      </c>
      <c r="J48574">
        <f t="shared" si="3790"/>
        <v>16</v>
      </c>
      <c r="K48574" s="1">
        <f>VLOOKUP(B48574,orders[#All],2,FALSE)</f>
        <v>42369</v>
      </c>
      <c r="L48574" s="2">
        <f>VLOOKUP(B48574,orders[#All],3,FALSE)</f>
        <v>0.78622685185185182</v>
      </c>
      <c r="M48574" s="3" t="str">
        <f>TEXT(Table5[[#This Row],[Date]],"dddd")</f>
        <v>Thursday</v>
      </c>
      <c r="N48574">
        <f t="shared" si="3791"/>
        <v>18</v>
      </c>
      <c r="O48574">
        <f t="shared" si="3792"/>
        <v>53</v>
      </c>
      <c r="P48574" s="4">
        <f t="shared" si="3793"/>
        <v>42369</v>
      </c>
      <c r="Q48574">
        <f t="shared" si="3794"/>
        <v>2015</v>
      </c>
    </row>
    <row r="48575" spans="1:17" x14ac:dyDescent="0.35">
      <c r="A48575" s="6">
        <v>48574</v>
      </c>
      <c r="B48575" s="9">
        <f>VLOOKUP(A48575,order_details[#All],2,FALSE)</f>
        <v>21330</v>
      </c>
      <c r="C48575" s="6" t="s">
        <v>35</v>
      </c>
      <c r="D48575" t="str">
        <f>VLOOKUP(C48575,pizzas[#All],2,FALSE)</f>
        <v>four_cheese</v>
      </c>
      <c r="E48575" t="str">
        <f>VLOOKUP(D48575,pizza_types[#All],2,FALSE)</f>
        <v>The Four Cheese Pizza</v>
      </c>
      <c r="F48575" t="str">
        <f>VLOOKUP(D48575,pizza_types[#All],3,FALSE)</f>
        <v>Veggie</v>
      </c>
      <c r="G48575" t="str">
        <f>VLOOKUP(Full_Data!C48575,pizzas[#All],3,FALSE)</f>
        <v>L</v>
      </c>
      <c r="H48575">
        <f>VLOOKUP(B48575,order_details[#All],4,FALSE)</f>
        <v>1</v>
      </c>
      <c r="I48575">
        <f>VLOOKUP(C48575,pizzas[#All],4,FALSE)</f>
        <v>17.95</v>
      </c>
      <c r="J48575">
        <f t="shared" si="3790"/>
        <v>17.95</v>
      </c>
      <c r="K48575" s="1">
        <f>VLOOKUP(B48575,orders[#All],2,FALSE)</f>
        <v>42369</v>
      </c>
      <c r="L48575" s="2">
        <f>VLOOKUP(B48575,orders[#All],3,FALSE)</f>
        <v>0.79343750000000002</v>
      </c>
      <c r="M48575" s="3" t="str">
        <f>TEXT(Table5[[#This Row],[Date]],"dddd")</f>
        <v>Thursday</v>
      </c>
      <c r="N48575">
        <f t="shared" si="3791"/>
        <v>19</v>
      </c>
      <c r="O48575">
        <f t="shared" si="3792"/>
        <v>53</v>
      </c>
      <c r="P48575" s="4">
        <f t="shared" si="3793"/>
        <v>42369</v>
      </c>
      <c r="Q48575">
        <f t="shared" si="3794"/>
        <v>2015</v>
      </c>
    </row>
    <row r="48576" spans="1:17" x14ac:dyDescent="0.35">
      <c r="A48576" s="6">
        <v>48575</v>
      </c>
      <c r="B48576" s="9">
        <f>VLOOKUP(A48576,order_details[#All],2,FALSE)</f>
        <v>21330</v>
      </c>
      <c r="C48576" s="6" t="s">
        <v>9</v>
      </c>
      <c r="D48576" t="str">
        <f>VLOOKUP(C48576,pizzas[#All],2,FALSE)</f>
        <v>ital_supr</v>
      </c>
      <c r="E48576" t="str">
        <f>VLOOKUP(D48576,pizza_types[#All],2,FALSE)</f>
        <v>The Italian Supreme Pizza</v>
      </c>
      <c r="F48576" t="str">
        <f>VLOOKUP(D48576,pizza_types[#All],3,FALSE)</f>
        <v>Supreme</v>
      </c>
      <c r="G48576" t="str">
        <f>VLOOKUP(Full_Data!C48576,pizzas[#All],3,FALSE)</f>
        <v>L</v>
      </c>
      <c r="H48576">
        <f>VLOOKUP(B48576,order_details[#All],4,FALSE)</f>
        <v>1</v>
      </c>
      <c r="I48576">
        <f>VLOOKUP(C48576,pizzas[#All],4,FALSE)</f>
        <v>20.75</v>
      </c>
      <c r="J48576">
        <f t="shared" si="3790"/>
        <v>20.75</v>
      </c>
      <c r="K48576" s="1">
        <f>VLOOKUP(B48576,orders[#All],2,FALSE)</f>
        <v>42369</v>
      </c>
      <c r="L48576" s="2">
        <f>VLOOKUP(B48576,orders[#All],3,FALSE)</f>
        <v>0.79343750000000002</v>
      </c>
      <c r="M48576" s="3" t="str">
        <f>TEXT(Table5[[#This Row],[Date]],"dddd")</f>
        <v>Thursday</v>
      </c>
      <c r="N48576">
        <f t="shared" si="3791"/>
        <v>19</v>
      </c>
      <c r="O48576">
        <f t="shared" si="3792"/>
        <v>53</v>
      </c>
      <c r="P48576" s="4">
        <f t="shared" si="3793"/>
        <v>42369</v>
      </c>
      <c r="Q48576">
        <f t="shared" si="3794"/>
        <v>2015</v>
      </c>
    </row>
    <row r="48577" spans="1:17" x14ac:dyDescent="0.35">
      <c r="A48577" s="6">
        <v>48576</v>
      </c>
      <c r="B48577" s="9">
        <f>VLOOKUP(A48577,order_details[#All],2,FALSE)</f>
        <v>21331</v>
      </c>
      <c r="C48577" s="6" t="s">
        <v>27</v>
      </c>
      <c r="D48577" t="str">
        <f>VLOOKUP(C48577,pizzas[#All],2,FALSE)</f>
        <v>bbq_ckn</v>
      </c>
      <c r="E48577" t="str">
        <f>VLOOKUP(D48577,pizza_types[#All],2,FALSE)</f>
        <v>The Barbecue Chicken Pizza</v>
      </c>
      <c r="F48577" t="str">
        <f>VLOOKUP(D48577,pizza_types[#All],3,FALSE)</f>
        <v>Chicken</v>
      </c>
      <c r="G48577" t="str">
        <f>VLOOKUP(Full_Data!C48577,pizzas[#All],3,FALSE)</f>
        <v>L</v>
      </c>
      <c r="H48577">
        <f>VLOOKUP(B48577,order_details[#All],4,FALSE)</f>
        <v>1</v>
      </c>
      <c r="I48577">
        <f>VLOOKUP(C48577,pizzas[#All],4,FALSE)</f>
        <v>20.75</v>
      </c>
      <c r="J48577">
        <f t="shared" si="3790"/>
        <v>20.75</v>
      </c>
      <c r="K48577" s="1">
        <f>VLOOKUP(B48577,orders[#All],2,FALSE)</f>
        <v>42369</v>
      </c>
      <c r="L48577" s="2">
        <f>VLOOKUP(B48577,orders[#All],3,FALSE)</f>
        <v>0.79518518518518522</v>
      </c>
      <c r="M48577" s="3" t="str">
        <f>TEXT(Table5[[#This Row],[Date]],"dddd")</f>
        <v>Thursday</v>
      </c>
      <c r="N48577">
        <f t="shared" si="3791"/>
        <v>19</v>
      </c>
      <c r="O48577">
        <f t="shared" si="3792"/>
        <v>53</v>
      </c>
      <c r="P48577" s="4">
        <f t="shared" si="3793"/>
        <v>42369</v>
      </c>
      <c r="Q48577">
        <f t="shared" si="3794"/>
        <v>2015</v>
      </c>
    </row>
    <row r="48578" spans="1:17" x14ac:dyDescent="0.35">
      <c r="A48578" s="6">
        <v>48577</v>
      </c>
      <c r="B48578" s="9">
        <f>VLOOKUP(A48578,order_details[#All],2,FALSE)</f>
        <v>21331</v>
      </c>
      <c r="C48578" s="6" t="s">
        <v>35</v>
      </c>
      <c r="D48578" t="str">
        <f>VLOOKUP(C48578,pizzas[#All],2,FALSE)</f>
        <v>four_cheese</v>
      </c>
      <c r="E48578" t="str">
        <f>VLOOKUP(D48578,pizza_types[#All],2,FALSE)</f>
        <v>The Four Cheese Pizza</v>
      </c>
      <c r="F48578" t="str">
        <f>VLOOKUP(D48578,pizza_types[#All],3,FALSE)</f>
        <v>Veggie</v>
      </c>
      <c r="G48578" t="str">
        <f>VLOOKUP(Full_Data!C48578,pizzas[#All],3,FALSE)</f>
        <v>L</v>
      </c>
      <c r="H48578">
        <f>VLOOKUP(B48578,order_details[#All],4,FALSE)</f>
        <v>1</v>
      </c>
      <c r="I48578">
        <f>VLOOKUP(C48578,pizzas[#All],4,FALSE)</f>
        <v>17.95</v>
      </c>
      <c r="J48578">
        <f t="shared" si="3790"/>
        <v>17.95</v>
      </c>
      <c r="K48578" s="1">
        <f>VLOOKUP(B48578,orders[#All],2,FALSE)</f>
        <v>42369</v>
      </c>
      <c r="L48578" s="2">
        <f>VLOOKUP(B48578,orders[#All],3,FALSE)</f>
        <v>0.79518518518518522</v>
      </c>
      <c r="M48578" s="3" t="str">
        <f>TEXT(Table5[[#This Row],[Date]],"dddd")</f>
        <v>Thursday</v>
      </c>
      <c r="N48578">
        <f t="shared" si="3791"/>
        <v>19</v>
      </c>
      <c r="O48578">
        <f t="shared" si="3792"/>
        <v>53</v>
      </c>
      <c r="P48578" s="4">
        <f t="shared" si="3793"/>
        <v>42369</v>
      </c>
      <c r="Q48578">
        <f t="shared" si="3794"/>
        <v>2015</v>
      </c>
    </row>
    <row r="48579" spans="1:17" x14ac:dyDescent="0.35">
      <c r="A48579" s="6">
        <v>48578</v>
      </c>
      <c r="B48579" s="9">
        <f>VLOOKUP(A48579,order_details[#All],2,FALSE)</f>
        <v>21331</v>
      </c>
      <c r="C48579" s="6" t="s">
        <v>81</v>
      </c>
      <c r="D48579" t="str">
        <f>VLOOKUP(C48579,pizzas[#All],2,FALSE)</f>
        <v>spinach_fet</v>
      </c>
      <c r="E48579" t="str">
        <f>VLOOKUP(D48579,pizza_types[#All],2,FALSE)</f>
        <v>The Spinach and Feta Pizza</v>
      </c>
      <c r="F48579" t="str">
        <f>VLOOKUP(D48579,pizza_types[#All],3,FALSE)</f>
        <v>Veggie</v>
      </c>
      <c r="G48579" t="str">
        <f>VLOOKUP(Full_Data!C48579,pizzas[#All],3,FALSE)</f>
        <v>S</v>
      </c>
      <c r="H48579">
        <f>VLOOKUP(B48579,order_details[#All],4,FALSE)</f>
        <v>1</v>
      </c>
      <c r="I48579">
        <f>VLOOKUP(C48579,pizzas[#All],4,FALSE)</f>
        <v>12</v>
      </c>
      <c r="J48579">
        <f t="shared" ref="J48579:J48621" si="3795">H48579*I48579</f>
        <v>12</v>
      </c>
      <c r="K48579" s="1">
        <f>VLOOKUP(B48579,orders[#All],2,FALSE)</f>
        <v>42369</v>
      </c>
      <c r="L48579" s="2">
        <f>VLOOKUP(B48579,orders[#All],3,FALSE)</f>
        <v>0.79518518518518522</v>
      </c>
      <c r="M48579" s="3" t="str">
        <f>TEXT(Table5[[#This Row],[Date]],"dddd")</f>
        <v>Thursday</v>
      </c>
      <c r="N48579">
        <f t="shared" ref="N48579:N48621" si="3796">HOUR(L48579)</f>
        <v>19</v>
      </c>
      <c r="O48579">
        <f t="shared" ref="O48579:O48621" si="3797">WEEKNUM(K48579)</f>
        <v>53</v>
      </c>
      <c r="P48579" s="4">
        <f t="shared" ref="P48579:P48621" si="3798">K48579</f>
        <v>42369</v>
      </c>
      <c r="Q48579">
        <f t="shared" ref="Q48579:Q48621" si="3799">YEAR(K48579)</f>
        <v>2015</v>
      </c>
    </row>
    <row r="48580" spans="1:17" x14ac:dyDescent="0.35">
      <c r="A48580" s="6">
        <v>48579</v>
      </c>
      <c r="B48580" s="9">
        <f>VLOOKUP(A48580,order_details[#All],2,FALSE)</f>
        <v>21332</v>
      </c>
      <c r="C48580" s="6" t="s">
        <v>31</v>
      </c>
      <c r="D48580" t="str">
        <f>VLOOKUP(C48580,pizzas[#All],2,FALSE)</f>
        <v>cali_ckn</v>
      </c>
      <c r="E48580" t="str">
        <f>VLOOKUP(D48580,pizza_types[#All],2,FALSE)</f>
        <v>The California Chicken Pizza</v>
      </c>
      <c r="F48580" t="str">
        <f>VLOOKUP(D48580,pizza_types[#All],3,FALSE)</f>
        <v>Chicken</v>
      </c>
      <c r="G48580" t="str">
        <f>VLOOKUP(Full_Data!C48580,pizzas[#All],3,FALSE)</f>
        <v>S</v>
      </c>
      <c r="H48580">
        <f>VLOOKUP(B48580,order_details[#All],4,FALSE)</f>
        <v>1</v>
      </c>
      <c r="I48580">
        <f>VLOOKUP(C48580,pizzas[#All],4,FALSE)</f>
        <v>12.75</v>
      </c>
      <c r="J48580">
        <f t="shared" si="3795"/>
        <v>12.75</v>
      </c>
      <c r="K48580" s="1">
        <f>VLOOKUP(B48580,orders[#All],2,FALSE)</f>
        <v>42369</v>
      </c>
      <c r="L48580" s="2">
        <f>VLOOKUP(B48580,orders[#All],3,FALSE)</f>
        <v>0.79616898148148152</v>
      </c>
      <c r="M48580" s="3" t="str">
        <f>TEXT(Table5[[#This Row],[Date]],"dddd")</f>
        <v>Thursday</v>
      </c>
      <c r="N48580">
        <f t="shared" si="3796"/>
        <v>19</v>
      </c>
      <c r="O48580">
        <f t="shared" si="3797"/>
        <v>53</v>
      </c>
      <c r="P48580" s="4">
        <f t="shared" si="3798"/>
        <v>42369</v>
      </c>
      <c r="Q48580">
        <f t="shared" si="3799"/>
        <v>2015</v>
      </c>
    </row>
    <row r="48581" spans="1:17" x14ac:dyDescent="0.35">
      <c r="A48581" s="6">
        <v>48580</v>
      </c>
      <c r="B48581" s="9">
        <f>VLOOKUP(A48581,order_details[#All],2,FALSE)</f>
        <v>21332</v>
      </c>
      <c r="C48581" s="6" t="s">
        <v>22</v>
      </c>
      <c r="D48581" t="str">
        <f>VLOOKUP(C48581,pizzas[#All],2,FALSE)</f>
        <v>spicy_ital</v>
      </c>
      <c r="E48581" t="str">
        <f>VLOOKUP(D48581,pizza_types[#All],2,FALSE)</f>
        <v>The Spicy Italian Pizza</v>
      </c>
      <c r="F48581" t="str">
        <f>VLOOKUP(D48581,pizza_types[#All],3,FALSE)</f>
        <v>Supreme</v>
      </c>
      <c r="G48581" t="str">
        <f>VLOOKUP(Full_Data!C48581,pizzas[#All],3,FALSE)</f>
        <v>L</v>
      </c>
      <c r="H48581">
        <f>VLOOKUP(B48581,order_details[#All],4,FALSE)</f>
        <v>1</v>
      </c>
      <c r="I48581">
        <f>VLOOKUP(C48581,pizzas[#All],4,FALSE)</f>
        <v>20.75</v>
      </c>
      <c r="J48581">
        <f t="shared" si="3795"/>
        <v>20.75</v>
      </c>
      <c r="K48581" s="1">
        <f>VLOOKUP(B48581,orders[#All],2,FALSE)</f>
        <v>42369</v>
      </c>
      <c r="L48581" s="2">
        <f>VLOOKUP(B48581,orders[#All],3,FALSE)</f>
        <v>0.79616898148148152</v>
      </c>
      <c r="M48581" s="3" t="str">
        <f>TEXT(Table5[[#This Row],[Date]],"dddd")</f>
        <v>Thursday</v>
      </c>
      <c r="N48581">
        <f t="shared" si="3796"/>
        <v>19</v>
      </c>
      <c r="O48581">
        <f t="shared" si="3797"/>
        <v>53</v>
      </c>
      <c r="P48581" s="4">
        <f t="shared" si="3798"/>
        <v>42369</v>
      </c>
      <c r="Q48581">
        <f t="shared" si="3799"/>
        <v>2015</v>
      </c>
    </row>
    <row r="48582" spans="1:17" x14ac:dyDescent="0.35">
      <c r="A48582" s="6">
        <v>48581</v>
      </c>
      <c r="B48582" s="9">
        <f>VLOOKUP(A48582,order_details[#All],2,FALSE)</f>
        <v>21332</v>
      </c>
      <c r="C48582" s="6" t="s">
        <v>86</v>
      </c>
      <c r="D48582" t="str">
        <f>VLOOKUP(C48582,pizzas[#All],2,FALSE)</f>
        <v>spinach_fet</v>
      </c>
      <c r="E48582" t="str">
        <f>VLOOKUP(D48582,pizza_types[#All],2,FALSE)</f>
        <v>The Spinach and Feta Pizza</v>
      </c>
      <c r="F48582" t="str">
        <f>VLOOKUP(D48582,pizza_types[#All],3,FALSE)</f>
        <v>Veggie</v>
      </c>
      <c r="G48582" t="str">
        <f>VLOOKUP(Full_Data!C48582,pizzas[#All],3,FALSE)</f>
        <v>M</v>
      </c>
      <c r="H48582">
        <f>VLOOKUP(B48582,order_details[#All],4,FALSE)</f>
        <v>1</v>
      </c>
      <c r="I48582">
        <f>VLOOKUP(C48582,pizzas[#All],4,FALSE)</f>
        <v>16</v>
      </c>
      <c r="J48582">
        <f t="shared" si="3795"/>
        <v>16</v>
      </c>
      <c r="K48582" s="1">
        <f>VLOOKUP(B48582,orders[#All],2,FALSE)</f>
        <v>42369</v>
      </c>
      <c r="L48582" s="2">
        <f>VLOOKUP(B48582,orders[#All],3,FALSE)</f>
        <v>0.79616898148148152</v>
      </c>
      <c r="M48582" s="3" t="str">
        <f>TEXT(Table5[[#This Row],[Date]],"dddd")</f>
        <v>Thursday</v>
      </c>
      <c r="N48582">
        <f t="shared" si="3796"/>
        <v>19</v>
      </c>
      <c r="O48582">
        <f t="shared" si="3797"/>
        <v>53</v>
      </c>
      <c r="P48582" s="4">
        <f t="shared" si="3798"/>
        <v>42369</v>
      </c>
      <c r="Q48582">
        <f t="shared" si="3799"/>
        <v>2015</v>
      </c>
    </row>
    <row r="48583" spans="1:17" x14ac:dyDescent="0.35">
      <c r="A48583" s="6">
        <v>48582</v>
      </c>
      <c r="B48583" s="9">
        <f>VLOOKUP(A48583,order_details[#All],2,FALSE)</f>
        <v>21333</v>
      </c>
      <c r="C48583" s="6" t="s">
        <v>28</v>
      </c>
      <c r="D48583" t="str">
        <f>VLOOKUP(C48583,pizzas[#All],2,FALSE)</f>
        <v>cali_ckn</v>
      </c>
      <c r="E48583" t="str">
        <f>VLOOKUP(D48583,pizza_types[#All],2,FALSE)</f>
        <v>The California Chicken Pizza</v>
      </c>
      <c r="F48583" t="str">
        <f>VLOOKUP(D48583,pizza_types[#All],3,FALSE)</f>
        <v>Chicken</v>
      </c>
      <c r="G48583" t="str">
        <f>VLOOKUP(Full_Data!C48583,pizzas[#All],3,FALSE)</f>
        <v>L</v>
      </c>
      <c r="H48583">
        <f>VLOOKUP(B48583,order_details[#All],4,FALSE)</f>
        <v>1</v>
      </c>
      <c r="I48583">
        <f>VLOOKUP(C48583,pizzas[#All],4,FALSE)</f>
        <v>20.75</v>
      </c>
      <c r="J48583">
        <f t="shared" si="3795"/>
        <v>20.75</v>
      </c>
      <c r="K48583" s="1">
        <f>VLOOKUP(B48583,orders[#All],2,FALSE)</f>
        <v>42369</v>
      </c>
      <c r="L48583" s="2">
        <f>VLOOKUP(B48583,orders[#All],3,FALSE)</f>
        <v>0.8034027777777778</v>
      </c>
      <c r="M48583" s="3" t="str">
        <f>TEXT(Table5[[#This Row],[Date]],"dddd")</f>
        <v>Thursday</v>
      </c>
      <c r="N48583">
        <f t="shared" si="3796"/>
        <v>19</v>
      </c>
      <c r="O48583">
        <f t="shared" si="3797"/>
        <v>53</v>
      </c>
      <c r="P48583" s="4">
        <f t="shared" si="3798"/>
        <v>42369</v>
      </c>
      <c r="Q48583">
        <f t="shared" si="3799"/>
        <v>2015</v>
      </c>
    </row>
    <row r="48584" spans="1:17" x14ac:dyDescent="0.35">
      <c r="A48584" s="6">
        <v>48583</v>
      </c>
      <c r="B48584" s="9">
        <f>VLOOKUP(A48584,order_details[#All],2,FALSE)</f>
        <v>21333</v>
      </c>
      <c r="C48584" s="6" t="s">
        <v>9</v>
      </c>
      <c r="D48584" t="str">
        <f>VLOOKUP(C48584,pizzas[#All],2,FALSE)</f>
        <v>ital_supr</v>
      </c>
      <c r="E48584" t="str">
        <f>VLOOKUP(D48584,pizza_types[#All],2,FALSE)</f>
        <v>The Italian Supreme Pizza</v>
      </c>
      <c r="F48584" t="str">
        <f>VLOOKUP(D48584,pizza_types[#All],3,FALSE)</f>
        <v>Supreme</v>
      </c>
      <c r="G48584" t="str">
        <f>VLOOKUP(Full_Data!C48584,pizzas[#All],3,FALSE)</f>
        <v>L</v>
      </c>
      <c r="H48584">
        <f>VLOOKUP(B48584,order_details[#All],4,FALSE)</f>
        <v>1</v>
      </c>
      <c r="I48584">
        <f>VLOOKUP(C48584,pizzas[#All],4,FALSE)</f>
        <v>20.75</v>
      </c>
      <c r="J48584">
        <f t="shared" si="3795"/>
        <v>20.75</v>
      </c>
      <c r="K48584" s="1">
        <f>VLOOKUP(B48584,orders[#All],2,FALSE)</f>
        <v>42369</v>
      </c>
      <c r="L48584" s="2">
        <f>VLOOKUP(B48584,orders[#All],3,FALSE)</f>
        <v>0.8034027777777778</v>
      </c>
      <c r="M48584" s="3" t="str">
        <f>TEXT(Table5[[#This Row],[Date]],"dddd")</f>
        <v>Thursday</v>
      </c>
      <c r="N48584">
        <f t="shared" si="3796"/>
        <v>19</v>
      </c>
      <c r="O48584">
        <f t="shared" si="3797"/>
        <v>53</v>
      </c>
      <c r="P48584" s="4">
        <f t="shared" si="3798"/>
        <v>42369</v>
      </c>
      <c r="Q48584">
        <f t="shared" si="3799"/>
        <v>2015</v>
      </c>
    </row>
    <row r="48585" spans="1:17" x14ac:dyDescent="0.35">
      <c r="A48585" s="6">
        <v>48584</v>
      </c>
      <c r="B48585" s="9">
        <f>VLOOKUP(A48585,order_details[#All],2,FALSE)</f>
        <v>21334</v>
      </c>
      <c r="C48585" s="6" t="s">
        <v>38</v>
      </c>
      <c r="D48585" t="str">
        <f>VLOOKUP(C48585,pizzas[#All],2,FALSE)</f>
        <v>four_cheese</v>
      </c>
      <c r="E48585" t="str">
        <f>VLOOKUP(D48585,pizza_types[#All],2,FALSE)</f>
        <v>The Four Cheese Pizza</v>
      </c>
      <c r="F48585" t="str">
        <f>VLOOKUP(D48585,pizza_types[#All],3,FALSE)</f>
        <v>Veggie</v>
      </c>
      <c r="G48585" t="str">
        <f>VLOOKUP(Full_Data!C48585,pizzas[#All],3,FALSE)</f>
        <v>M</v>
      </c>
      <c r="H48585">
        <f>VLOOKUP(B48585,order_details[#All],4,FALSE)</f>
        <v>1</v>
      </c>
      <c r="I48585">
        <f>VLOOKUP(C48585,pizzas[#All],4,FALSE)</f>
        <v>14.75</v>
      </c>
      <c r="J48585">
        <f t="shared" si="3795"/>
        <v>14.75</v>
      </c>
      <c r="K48585" s="1">
        <f>VLOOKUP(B48585,orders[#All],2,FALSE)</f>
        <v>42369</v>
      </c>
      <c r="L48585" s="2">
        <f>VLOOKUP(B48585,orders[#All],3,FALSE)</f>
        <v>0.80403935185185182</v>
      </c>
      <c r="M48585" s="3" t="str">
        <f>TEXT(Table5[[#This Row],[Date]],"dddd")</f>
        <v>Thursday</v>
      </c>
      <c r="N48585">
        <f t="shared" si="3796"/>
        <v>19</v>
      </c>
      <c r="O48585">
        <f t="shared" si="3797"/>
        <v>53</v>
      </c>
      <c r="P48585" s="4">
        <f t="shared" si="3798"/>
        <v>42369</v>
      </c>
      <c r="Q48585">
        <f t="shared" si="3799"/>
        <v>2015</v>
      </c>
    </row>
    <row r="48586" spans="1:17" x14ac:dyDescent="0.35">
      <c r="A48586" s="6">
        <v>48585</v>
      </c>
      <c r="B48586" s="9">
        <f>VLOOKUP(A48586,order_details[#All],2,FALSE)</f>
        <v>21335</v>
      </c>
      <c r="C48586" s="6" t="s">
        <v>36</v>
      </c>
      <c r="D48586" t="str">
        <f>VLOOKUP(C48586,pizzas[#All],2,FALSE)</f>
        <v>napolitana</v>
      </c>
      <c r="E48586" t="str">
        <f>VLOOKUP(D48586,pizza_types[#All],2,FALSE)</f>
        <v>The Napolitana Pizza</v>
      </c>
      <c r="F48586" t="str">
        <f>VLOOKUP(D48586,pizza_types[#All],3,FALSE)</f>
        <v>Classic</v>
      </c>
      <c r="G48586" t="str">
        <f>VLOOKUP(Full_Data!C48586,pizzas[#All],3,FALSE)</f>
        <v>S</v>
      </c>
      <c r="H48586">
        <f>VLOOKUP(B48586,order_details[#All],4,FALSE)</f>
        <v>1</v>
      </c>
      <c r="I48586">
        <f>VLOOKUP(C48586,pizzas[#All],4,FALSE)</f>
        <v>12</v>
      </c>
      <c r="J48586">
        <f t="shared" si="3795"/>
        <v>12</v>
      </c>
      <c r="K48586" s="1">
        <f>VLOOKUP(B48586,orders[#All],2,FALSE)</f>
        <v>42369</v>
      </c>
      <c r="L48586" s="2">
        <f>VLOOKUP(B48586,orders[#All],3,FALSE)</f>
        <v>0.80467592592592596</v>
      </c>
      <c r="M48586" s="3" t="str">
        <f>TEXT(Table5[[#This Row],[Date]],"dddd")</f>
        <v>Thursday</v>
      </c>
      <c r="N48586">
        <f t="shared" si="3796"/>
        <v>19</v>
      </c>
      <c r="O48586">
        <f t="shared" si="3797"/>
        <v>53</v>
      </c>
      <c r="P48586" s="4">
        <f t="shared" si="3798"/>
        <v>42369</v>
      </c>
      <c r="Q48586">
        <f t="shared" si="3799"/>
        <v>2015</v>
      </c>
    </row>
    <row r="48587" spans="1:17" x14ac:dyDescent="0.35">
      <c r="A48587" s="6">
        <v>48586</v>
      </c>
      <c r="B48587" s="9">
        <f>VLOOKUP(A48587,order_details[#All],2,FALSE)</f>
        <v>21335</v>
      </c>
      <c r="C48587" s="6" t="s">
        <v>48</v>
      </c>
      <c r="D48587" t="str">
        <f>VLOOKUP(C48587,pizzas[#All],2,FALSE)</f>
        <v>pepperoni</v>
      </c>
      <c r="E48587" t="str">
        <f>VLOOKUP(D48587,pizza_types[#All],2,FALSE)</f>
        <v>The Pepperoni Pizza</v>
      </c>
      <c r="F48587" t="str">
        <f>VLOOKUP(D48587,pizza_types[#All],3,FALSE)</f>
        <v>Classic</v>
      </c>
      <c r="G48587" t="str">
        <f>VLOOKUP(Full_Data!C48587,pizzas[#All],3,FALSE)</f>
        <v>M</v>
      </c>
      <c r="H48587">
        <f>VLOOKUP(B48587,order_details[#All],4,FALSE)</f>
        <v>1</v>
      </c>
      <c r="I48587">
        <f>VLOOKUP(C48587,pizzas[#All],4,FALSE)</f>
        <v>12.5</v>
      </c>
      <c r="J48587">
        <f t="shared" si="3795"/>
        <v>12.5</v>
      </c>
      <c r="K48587" s="1">
        <f>VLOOKUP(B48587,orders[#All],2,FALSE)</f>
        <v>42369</v>
      </c>
      <c r="L48587" s="2">
        <f>VLOOKUP(B48587,orders[#All],3,FALSE)</f>
        <v>0.80467592592592596</v>
      </c>
      <c r="M48587" s="3" t="str">
        <f>TEXT(Table5[[#This Row],[Date]],"dddd")</f>
        <v>Thursday</v>
      </c>
      <c r="N48587">
        <f t="shared" si="3796"/>
        <v>19</v>
      </c>
      <c r="O48587">
        <f t="shared" si="3797"/>
        <v>53</v>
      </c>
      <c r="P48587" s="4">
        <f t="shared" si="3798"/>
        <v>42369</v>
      </c>
      <c r="Q48587">
        <f t="shared" si="3799"/>
        <v>2015</v>
      </c>
    </row>
    <row r="48588" spans="1:17" x14ac:dyDescent="0.35">
      <c r="A48588" s="6">
        <v>48587</v>
      </c>
      <c r="B48588" s="9">
        <f>VLOOKUP(A48588,order_details[#All],2,FALSE)</f>
        <v>21336</v>
      </c>
      <c r="C48588" s="6" t="s">
        <v>72</v>
      </c>
      <c r="D48588" t="str">
        <f>VLOOKUP(C48588,pizzas[#All],2,FALSE)</f>
        <v>pep_msh_pep</v>
      </c>
      <c r="E48588" t="str">
        <f>VLOOKUP(D48588,pizza_types[#All],2,FALSE)</f>
        <v>The Pepperoni, Mushroom, and Peppers Pizza</v>
      </c>
      <c r="F48588" t="str">
        <f>VLOOKUP(D48588,pizza_types[#All],3,FALSE)</f>
        <v>Classic</v>
      </c>
      <c r="G48588" t="str">
        <f>VLOOKUP(Full_Data!C48588,pizzas[#All],3,FALSE)</f>
        <v>M</v>
      </c>
      <c r="H48588">
        <f>VLOOKUP(B48588,order_details[#All],4,FALSE)</f>
        <v>1</v>
      </c>
      <c r="I48588">
        <f>VLOOKUP(C48588,pizzas[#All],4,FALSE)</f>
        <v>14.5</v>
      </c>
      <c r="J48588">
        <f t="shared" si="3795"/>
        <v>14.5</v>
      </c>
      <c r="K48588" s="1">
        <f>VLOOKUP(B48588,orders[#All],2,FALSE)</f>
        <v>42369</v>
      </c>
      <c r="L48588" s="2">
        <f>VLOOKUP(B48588,orders[#All],3,FALSE)</f>
        <v>0.80516203703703704</v>
      </c>
      <c r="M48588" s="3" t="str">
        <f>TEXT(Table5[[#This Row],[Date]],"dddd")</f>
        <v>Thursday</v>
      </c>
      <c r="N48588">
        <f t="shared" si="3796"/>
        <v>19</v>
      </c>
      <c r="O48588">
        <f t="shared" si="3797"/>
        <v>53</v>
      </c>
      <c r="P48588" s="4">
        <f t="shared" si="3798"/>
        <v>42369</v>
      </c>
      <c r="Q48588">
        <f t="shared" si="3799"/>
        <v>2015</v>
      </c>
    </row>
    <row r="48589" spans="1:17" x14ac:dyDescent="0.35">
      <c r="A48589" s="6">
        <v>48588</v>
      </c>
      <c r="B48589" s="9">
        <f>VLOOKUP(A48589,order_details[#All],2,FALSE)</f>
        <v>21336</v>
      </c>
      <c r="C48589" s="6" t="s">
        <v>51</v>
      </c>
      <c r="D48589" t="str">
        <f>VLOOKUP(C48589,pizzas[#All],2,FALSE)</f>
        <v>veggie_veg</v>
      </c>
      <c r="E48589" t="str">
        <f>VLOOKUP(D48589,pizza_types[#All],2,FALSE)</f>
        <v>The Vegetables + Vegetables Pizza</v>
      </c>
      <c r="F48589" t="str">
        <f>VLOOKUP(D48589,pizza_types[#All],3,FALSE)</f>
        <v>Veggie</v>
      </c>
      <c r="G48589" t="str">
        <f>VLOOKUP(Full_Data!C48589,pizzas[#All],3,FALSE)</f>
        <v>L</v>
      </c>
      <c r="H48589">
        <f>VLOOKUP(B48589,order_details[#All],4,FALSE)</f>
        <v>1</v>
      </c>
      <c r="I48589">
        <f>VLOOKUP(C48589,pizzas[#All],4,FALSE)</f>
        <v>20.25</v>
      </c>
      <c r="J48589">
        <f t="shared" si="3795"/>
        <v>20.25</v>
      </c>
      <c r="K48589" s="1">
        <f>VLOOKUP(B48589,orders[#All],2,FALSE)</f>
        <v>42369</v>
      </c>
      <c r="L48589" s="2">
        <f>VLOOKUP(B48589,orders[#All],3,FALSE)</f>
        <v>0.80516203703703704</v>
      </c>
      <c r="M48589" s="3" t="str">
        <f>TEXT(Table5[[#This Row],[Date]],"dddd")</f>
        <v>Thursday</v>
      </c>
      <c r="N48589">
        <f t="shared" si="3796"/>
        <v>19</v>
      </c>
      <c r="O48589">
        <f t="shared" si="3797"/>
        <v>53</v>
      </c>
      <c r="P48589" s="4">
        <f t="shared" si="3798"/>
        <v>42369</v>
      </c>
      <c r="Q48589">
        <f t="shared" si="3799"/>
        <v>2015</v>
      </c>
    </row>
    <row r="48590" spans="1:17" x14ac:dyDescent="0.35">
      <c r="A48590" s="6">
        <v>48589</v>
      </c>
      <c r="B48590" s="9">
        <f>VLOOKUP(A48590,order_details[#All],2,FALSE)</f>
        <v>21337</v>
      </c>
      <c r="C48590" s="6" t="s">
        <v>28</v>
      </c>
      <c r="D48590" t="str">
        <f>VLOOKUP(C48590,pizzas[#All],2,FALSE)</f>
        <v>cali_ckn</v>
      </c>
      <c r="E48590" t="str">
        <f>VLOOKUP(D48590,pizza_types[#All],2,FALSE)</f>
        <v>The California Chicken Pizza</v>
      </c>
      <c r="F48590" t="str">
        <f>VLOOKUP(D48590,pizza_types[#All],3,FALSE)</f>
        <v>Chicken</v>
      </c>
      <c r="G48590" t="str">
        <f>VLOOKUP(Full_Data!C48590,pizzas[#All],3,FALSE)</f>
        <v>L</v>
      </c>
      <c r="H48590">
        <f>VLOOKUP(B48590,order_details[#All],4,FALSE)</f>
        <v>1</v>
      </c>
      <c r="I48590">
        <f>VLOOKUP(C48590,pizzas[#All],4,FALSE)</f>
        <v>20.75</v>
      </c>
      <c r="J48590">
        <f t="shared" si="3795"/>
        <v>20.75</v>
      </c>
      <c r="K48590" s="1">
        <f>VLOOKUP(B48590,orders[#All],2,FALSE)</f>
        <v>42369</v>
      </c>
      <c r="L48590" s="2">
        <f>VLOOKUP(B48590,orders[#All],3,FALSE)</f>
        <v>0.80730324074074078</v>
      </c>
      <c r="M48590" s="3" t="str">
        <f>TEXT(Table5[[#This Row],[Date]],"dddd")</f>
        <v>Thursday</v>
      </c>
      <c r="N48590">
        <f t="shared" si="3796"/>
        <v>19</v>
      </c>
      <c r="O48590">
        <f t="shared" si="3797"/>
        <v>53</v>
      </c>
      <c r="P48590" s="4">
        <f t="shared" si="3798"/>
        <v>42369</v>
      </c>
      <c r="Q48590">
        <f t="shared" si="3799"/>
        <v>2015</v>
      </c>
    </row>
    <row r="48591" spans="1:17" x14ac:dyDescent="0.35">
      <c r="A48591" s="6">
        <v>48590</v>
      </c>
      <c r="B48591" s="9">
        <f>VLOOKUP(A48591,order_details[#All],2,FALSE)</f>
        <v>21337</v>
      </c>
      <c r="C48591" s="6" t="s">
        <v>69</v>
      </c>
      <c r="D48591" t="str">
        <f>VLOOKUP(C48591,pizzas[#All],2,FALSE)</f>
        <v>prsc_argla</v>
      </c>
      <c r="E48591" t="str">
        <f>VLOOKUP(D48591,pizza_types[#All],2,FALSE)</f>
        <v>The Prosciutto and Arugula Pizza</v>
      </c>
      <c r="F48591" t="str">
        <f>VLOOKUP(D48591,pizza_types[#All],3,FALSE)</f>
        <v>Supreme</v>
      </c>
      <c r="G48591" t="str">
        <f>VLOOKUP(Full_Data!C48591,pizzas[#All],3,FALSE)</f>
        <v>M</v>
      </c>
      <c r="H48591">
        <f>VLOOKUP(B48591,order_details[#All],4,FALSE)</f>
        <v>1</v>
      </c>
      <c r="I48591">
        <f>VLOOKUP(C48591,pizzas[#All],4,FALSE)</f>
        <v>16.5</v>
      </c>
      <c r="J48591">
        <f t="shared" si="3795"/>
        <v>16.5</v>
      </c>
      <c r="K48591" s="1">
        <f>VLOOKUP(B48591,orders[#All],2,FALSE)</f>
        <v>42369</v>
      </c>
      <c r="L48591" s="2">
        <f>VLOOKUP(B48591,orders[#All],3,FALSE)</f>
        <v>0.80730324074074078</v>
      </c>
      <c r="M48591" s="3" t="str">
        <f>TEXT(Table5[[#This Row],[Date]],"dddd")</f>
        <v>Thursday</v>
      </c>
      <c r="N48591">
        <f t="shared" si="3796"/>
        <v>19</v>
      </c>
      <c r="O48591">
        <f t="shared" si="3797"/>
        <v>53</v>
      </c>
      <c r="P48591" s="4">
        <f t="shared" si="3798"/>
        <v>42369</v>
      </c>
      <c r="Q48591">
        <f t="shared" si="3799"/>
        <v>2015</v>
      </c>
    </row>
    <row r="48592" spans="1:17" x14ac:dyDescent="0.35">
      <c r="A48592" s="6">
        <v>48591</v>
      </c>
      <c r="B48592" s="9">
        <f>VLOOKUP(A48592,order_details[#All],2,FALSE)</f>
        <v>21338</v>
      </c>
      <c r="C48592" s="6" t="s">
        <v>8</v>
      </c>
      <c r="D48592" t="str">
        <f>VLOOKUP(C48592,pizzas[#All],2,FALSE)</f>
        <v>five_cheese</v>
      </c>
      <c r="E48592" t="str">
        <f>VLOOKUP(D48592,pizza_types[#All],2,FALSE)</f>
        <v>The Five Cheese Pizza</v>
      </c>
      <c r="F48592" t="str">
        <f>VLOOKUP(D48592,pizza_types[#All],3,FALSE)</f>
        <v>Veggie</v>
      </c>
      <c r="G48592" t="str">
        <f>VLOOKUP(Full_Data!C48592,pizzas[#All],3,FALSE)</f>
        <v>L</v>
      </c>
      <c r="H48592">
        <f>VLOOKUP(B48592,order_details[#All],4,FALSE)</f>
        <v>1</v>
      </c>
      <c r="I48592">
        <f>VLOOKUP(C48592,pizzas[#All],4,FALSE)</f>
        <v>18.5</v>
      </c>
      <c r="J48592">
        <f t="shared" si="3795"/>
        <v>18.5</v>
      </c>
      <c r="K48592" s="1">
        <f>VLOOKUP(B48592,orders[#All],2,FALSE)</f>
        <v>42369</v>
      </c>
      <c r="L48592" s="2">
        <f>VLOOKUP(B48592,orders[#All],3,FALSE)</f>
        <v>0.81658564814814816</v>
      </c>
      <c r="M48592" s="3" t="str">
        <f>TEXT(Table5[[#This Row],[Date]],"dddd")</f>
        <v>Thursday</v>
      </c>
      <c r="N48592">
        <f t="shared" si="3796"/>
        <v>19</v>
      </c>
      <c r="O48592">
        <f t="shared" si="3797"/>
        <v>53</v>
      </c>
      <c r="P48592" s="4">
        <f t="shared" si="3798"/>
        <v>42369</v>
      </c>
      <c r="Q48592">
        <f t="shared" si="3799"/>
        <v>2015</v>
      </c>
    </row>
    <row r="48593" spans="1:17" x14ac:dyDescent="0.35">
      <c r="A48593" s="6">
        <v>48592</v>
      </c>
      <c r="B48593" s="9">
        <f>VLOOKUP(A48593,order_details[#All],2,FALSE)</f>
        <v>21339</v>
      </c>
      <c r="C48593" s="6" t="s">
        <v>60</v>
      </c>
      <c r="D48593" t="str">
        <f>VLOOKUP(C48593,pizzas[#All],2,FALSE)</f>
        <v>peppr_salami</v>
      </c>
      <c r="E48593" t="str">
        <f>VLOOKUP(D48593,pizza_types[#All],2,FALSE)</f>
        <v>The Pepper Salami Pizza</v>
      </c>
      <c r="F48593" t="str">
        <f>VLOOKUP(D48593,pizza_types[#All],3,FALSE)</f>
        <v>Supreme</v>
      </c>
      <c r="G48593" t="str">
        <f>VLOOKUP(Full_Data!C48593,pizzas[#All],3,FALSE)</f>
        <v>L</v>
      </c>
      <c r="H48593">
        <f>VLOOKUP(B48593,order_details[#All],4,FALSE)</f>
        <v>1</v>
      </c>
      <c r="I48593">
        <f>VLOOKUP(C48593,pizzas[#All],4,FALSE)</f>
        <v>20.75</v>
      </c>
      <c r="J48593">
        <f t="shared" si="3795"/>
        <v>20.75</v>
      </c>
      <c r="K48593" s="1">
        <f>VLOOKUP(B48593,orders[#All],2,FALSE)</f>
        <v>42369</v>
      </c>
      <c r="L48593" s="2">
        <f>VLOOKUP(B48593,orders[#All],3,FALSE)</f>
        <v>0.82388888888888889</v>
      </c>
      <c r="M48593" s="3" t="str">
        <f>TEXT(Table5[[#This Row],[Date]],"dddd")</f>
        <v>Thursday</v>
      </c>
      <c r="N48593">
        <f t="shared" si="3796"/>
        <v>19</v>
      </c>
      <c r="O48593">
        <f t="shared" si="3797"/>
        <v>53</v>
      </c>
      <c r="P48593" s="4">
        <f t="shared" si="3798"/>
        <v>42369</v>
      </c>
      <c r="Q48593">
        <f t="shared" si="3799"/>
        <v>2015</v>
      </c>
    </row>
    <row r="48594" spans="1:17" x14ac:dyDescent="0.35">
      <c r="A48594" s="6">
        <v>48593</v>
      </c>
      <c r="B48594" s="9">
        <f>VLOOKUP(A48594,order_details[#All],2,FALSE)</f>
        <v>21340</v>
      </c>
      <c r="C48594" s="6" t="s">
        <v>55</v>
      </c>
      <c r="D48594" t="str">
        <f>VLOOKUP(C48594,pizzas[#All],2,FALSE)</f>
        <v>green_garden</v>
      </c>
      <c r="E48594" t="str">
        <f>VLOOKUP(D48594,pizza_types[#All],2,FALSE)</f>
        <v>The Green Garden Pizza</v>
      </c>
      <c r="F48594" t="str">
        <f>VLOOKUP(D48594,pizza_types[#All],3,FALSE)</f>
        <v>Veggie</v>
      </c>
      <c r="G48594" t="str">
        <f>VLOOKUP(Full_Data!C48594,pizzas[#All],3,FALSE)</f>
        <v>M</v>
      </c>
      <c r="H48594">
        <f>VLOOKUP(B48594,order_details[#All],4,FALSE)</f>
        <v>1</v>
      </c>
      <c r="I48594">
        <f>VLOOKUP(C48594,pizzas[#All],4,FALSE)</f>
        <v>16</v>
      </c>
      <c r="J48594">
        <f t="shared" si="3795"/>
        <v>16</v>
      </c>
      <c r="K48594" s="1">
        <f>VLOOKUP(B48594,orders[#All],2,FALSE)</f>
        <v>42369</v>
      </c>
      <c r="L48594" s="2">
        <f>VLOOKUP(B48594,orders[#All],3,FALSE)</f>
        <v>0.82768518518518519</v>
      </c>
      <c r="M48594" s="3" t="str">
        <f>TEXT(Table5[[#This Row],[Date]],"dddd")</f>
        <v>Thursday</v>
      </c>
      <c r="N48594">
        <f t="shared" si="3796"/>
        <v>19</v>
      </c>
      <c r="O48594">
        <f t="shared" si="3797"/>
        <v>53</v>
      </c>
      <c r="P48594" s="4">
        <f t="shared" si="3798"/>
        <v>42369</v>
      </c>
      <c r="Q48594">
        <f t="shared" si="3799"/>
        <v>2015</v>
      </c>
    </row>
    <row r="48595" spans="1:17" x14ac:dyDescent="0.35">
      <c r="A48595" s="6">
        <v>48594</v>
      </c>
      <c r="B48595" s="9">
        <f>VLOOKUP(A48595,order_details[#All],2,FALSE)</f>
        <v>21340</v>
      </c>
      <c r="C48595" s="6" t="s">
        <v>10</v>
      </c>
      <c r="D48595" t="str">
        <f>VLOOKUP(C48595,pizzas[#All],2,FALSE)</f>
        <v>mexicana</v>
      </c>
      <c r="E48595" t="str">
        <f>VLOOKUP(D48595,pizza_types[#All],2,FALSE)</f>
        <v>The Mexicana Pizza</v>
      </c>
      <c r="F48595" t="str">
        <f>VLOOKUP(D48595,pizza_types[#All],3,FALSE)</f>
        <v>Veggie</v>
      </c>
      <c r="G48595" t="str">
        <f>VLOOKUP(Full_Data!C48595,pizzas[#All],3,FALSE)</f>
        <v>M</v>
      </c>
      <c r="H48595">
        <f>VLOOKUP(B48595,order_details[#All],4,FALSE)</f>
        <v>1</v>
      </c>
      <c r="I48595">
        <f>VLOOKUP(C48595,pizzas[#All],4,FALSE)</f>
        <v>16</v>
      </c>
      <c r="J48595">
        <f t="shared" si="3795"/>
        <v>16</v>
      </c>
      <c r="K48595" s="1">
        <f>VLOOKUP(B48595,orders[#All],2,FALSE)</f>
        <v>42369</v>
      </c>
      <c r="L48595" s="2">
        <f>VLOOKUP(B48595,orders[#All],3,FALSE)</f>
        <v>0.82768518518518519</v>
      </c>
      <c r="M48595" s="3" t="str">
        <f>TEXT(Table5[[#This Row],[Date]],"dddd")</f>
        <v>Thursday</v>
      </c>
      <c r="N48595">
        <f t="shared" si="3796"/>
        <v>19</v>
      </c>
      <c r="O48595">
        <f t="shared" si="3797"/>
        <v>53</v>
      </c>
      <c r="P48595" s="4">
        <f t="shared" si="3798"/>
        <v>42369</v>
      </c>
      <c r="Q48595">
        <f t="shared" si="3799"/>
        <v>2015</v>
      </c>
    </row>
    <row r="48596" spans="1:17" x14ac:dyDescent="0.35">
      <c r="A48596" s="6">
        <v>48595</v>
      </c>
      <c r="B48596" s="9">
        <f>VLOOKUP(A48596,order_details[#All],2,FALSE)</f>
        <v>21341</v>
      </c>
      <c r="C48596" s="6" t="s">
        <v>48</v>
      </c>
      <c r="D48596" t="str">
        <f>VLOOKUP(C48596,pizzas[#All],2,FALSE)</f>
        <v>pepperoni</v>
      </c>
      <c r="E48596" t="str">
        <f>VLOOKUP(D48596,pizza_types[#All],2,FALSE)</f>
        <v>The Pepperoni Pizza</v>
      </c>
      <c r="F48596" t="str">
        <f>VLOOKUP(D48596,pizza_types[#All],3,FALSE)</f>
        <v>Classic</v>
      </c>
      <c r="G48596" t="str">
        <f>VLOOKUP(Full_Data!C48596,pizzas[#All],3,FALSE)</f>
        <v>M</v>
      </c>
      <c r="H48596">
        <f>VLOOKUP(B48596,order_details[#All],4,FALSE)</f>
        <v>1</v>
      </c>
      <c r="I48596">
        <f>VLOOKUP(C48596,pizzas[#All],4,FALSE)</f>
        <v>12.5</v>
      </c>
      <c r="J48596">
        <f t="shared" si="3795"/>
        <v>12.5</v>
      </c>
      <c r="K48596" s="1">
        <f>VLOOKUP(B48596,orders[#All],2,FALSE)</f>
        <v>42369</v>
      </c>
      <c r="L48596" s="2">
        <f>VLOOKUP(B48596,orders[#All],3,FALSE)</f>
        <v>0.82788194444444441</v>
      </c>
      <c r="M48596" s="3" t="str">
        <f>TEXT(Table5[[#This Row],[Date]],"dddd")</f>
        <v>Thursday</v>
      </c>
      <c r="N48596">
        <f t="shared" si="3796"/>
        <v>19</v>
      </c>
      <c r="O48596">
        <f t="shared" si="3797"/>
        <v>53</v>
      </c>
      <c r="P48596" s="4">
        <f t="shared" si="3798"/>
        <v>42369</v>
      </c>
      <c r="Q48596">
        <f t="shared" si="3799"/>
        <v>2015</v>
      </c>
    </row>
    <row r="48597" spans="1:17" x14ac:dyDescent="0.35">
      <c r="A48597" s="6">
        <v>48596</v>
      </c>
      <c r="B48597" s="9">
        <f>VLOOKUP(A48597,order_details[#All],2,FALSE)</f>
        <v>21342</v>
      </c>
      <c r="C48597" s="6" t="s">
        <v>64</v>
      </c>
      <c r="D48597" t="str">
        <f>VLOOKUP(C48597,pizzas[#All],2,FALSE)</f>
        <v>ckn_pesto</v>
      </c>
      <c r="E48597" t="str">
        <f>VLOOKUP(D48597,pizza_types[#All],2,FALSE)</f>
        <v>The Chicken Pesto Pizza</v>
      </c>
      <c r="F48597" t="str">
        <f>VLOOKUP(D48597,pizza_types[#All],3,FALSE)</f>
        <v>Chicken</v>
      </c>
      <c r="G48597" t="str">
        <f>VLOOKUP(Full_Data!C48597,pizzas[#All],3,FALSE)</f>
        <v>M</v>
      </c>
      <c r="H48597">
        <f>VLOOKUP(B48597,order_details[#All],4,FALSE)</f>
        <v>1</v>
      </c>
      <c r="I48597">
        <f>VLOOKUP(C48597,pizzas[#All],4,FALSE)</f>
        <v>16.75</v>
      </c>
      <c r="J48597">
        <f t="shared" si="3795"/>
        <v>16.75</v>
      </c>
      <c r="K48597" s="1">
        <f>VLOOKUP(B48597,orders[#All],2,FALSE)</f>
        <v>42369</v>
      </c>
      <c r="L48597" s="2">
        <f>VLOOKUP(B48597,orders[#All],3,FALSE)</f>
        <v>0.83538194444444447</v>
      </c>
      <c r="M48597" s="3" t="str">
        <f>TEXT(Table5[[#This Row],[Date]],"dddd")</f>
        <v>Thursday</v>
      </c>
      <c r="N48597">
        <f t="shared" si="3796"/>
        <v>20</v>
      </c>
      <c r="O48597">
        <f t="shared" si="3797"/>
        <v>53</v>
      </c>
      <c r="P48597" s="4">
        <f t="shared" si="3798"/>
        <v>42369</v>
      </c>
      <c r="Q48597">
        <f t="shared" si="3799"/>
        <v>2015</v>
      </c>
    </row>
    <row r="48598" spans="1:17" x14ac:dyDescent="0.35">
      <c r="A48598" s="6">
        <v>48597</v>
      </c>
      <c r="B48598" s="9">
        <f>VLOOKUP(A48598,order_details[#All],2,FALSE)</f>
        <v>21342</v>
      </c>
      <c r="C48598" s="6" t="s">
        <v>8</v>
      </c>
      <c r="D48598" t="str">
        <f>VLOOKUP(C48598,pizzas[#All],2,FALSE)</f>
        <v>five_cheese</v>
      </c>
      <c r="E48598" t="str">
        <f>VLOOKUP(D48598,pizza_types[#All],2,FALSE)</f>
        <v>The Five Cheese Pizza</v>
      </c>
      <c r="F48598" t="str">
        <f>VLOOKUP(D48598,pizza_types[#All],3,FALSE)</f>
        <v>Veggie</v>
      </c>
      <c r="G48598" t="str">
        <f>VLOOKUP(Full_Data!C48598,pizzas[#All],3,FALSE)</f>
        <v>L</v>
      </c>
      <c r="H48598">
        <f>VLOOKUP(B48598,order_details[#All],4,FALSE)</f>
        <v>1</v>
      </c>
      <c r="I48598">
        <f>VLOOKUP(C48598,pizzas[#All],4,FALSE)</f>
        <v>18.5</v>
      </c>
      <c r="J48598">
        <f t="shared" si="3795"/>
        <v>18.5</v>
      </c>
      <c r="K48598" s="1">
        <f>VLOOKUP(B48598,orders[#All],2,FALSE)</f>
        <v>42369</v>
      </c>
      <c r="L48598" s="2">
        <f>VLOOKUP(B48598,orders[#All],3,FALSE)</f>
        <v>0.83538194444444447</v>
      </c>
      <c r="M48598" s="3" t="str">
        <f>TEXT(Table5[[#This Row],[Date]],"dddd")</f>
        <v>Thursday</v>
      </c>
      <c r="N48598">
        <f t="shared" si="3796"/>
        <v>20</v>
      </c>
      <c r="O48598">
        <f t="shared" si="3797"/>
        <v>53</v>
      </c>
      <c r="P48598" s="4">
        <f t="shared" si="3798"/>
        <v>42369</v>
      </c>
      <c r="Q48598">
        <f t="shared" si="3799"/>
        <v>2015</v>
      </c>
    </row>
    <row r="48599" spans="1:17" x14ac:dyDescent="0.35">
      <c r="A48599" s="6">
        <v>48598</v>
      </c>
      <c r="B48599" s="9">
        <f>VLOOKUP(A48599,order_details[#All],2,FALSE)</f>
        <v>21342</v>
      </c>
      <c r="C48599" s="6" t="s">
        <v>84</v>
      </c>
      <c r="D48599" t="str">
        <f>VLOOKUP(C48599,pizzas[#All],2,FALSE)</f>
        <v>ital_cpcllo</v>
      </c>
      <c r="E48599" t="str">
        <f>VLOOKUP(D48599,pizza_types[#All],2,FALSE)</f>
        <v>The Italian Capocollo Pizza</v>
      </c>
      <c r="F48599" t="str">
        <f>VLOOKUP(D48599,pizza_types[#All],3,FALSE)</f>
        <v>Classic</v>
      </c>
      <c r="G48599" t="str">
        <f>VLOOKUP(Full_Data!C48599,pizzas[#All],3,FALSE)</f>
        <v>S</v>
      </c>
      <c r="H48599">
        <f>VLOOKUP(B48599,order_details[#All],4,FALSE)</f>
        <v>1</v>
      </c>
      <c r="I48599">
        <f>VLOOKUP(C48599,pizzas[#All],4,FALSE)</f>
        <v>12</v>
      </c>
      <c r="J48599">
        <f t="shared" si="3795"/>
        <v>12</v>
      </c>
      <c r="K48599" s="1">
        <f>VLOOKUP(B48599,orders[#All],2,FALSE)</f>
        <v>42369</v>
      </c>
      <c r="L48599" s="2">
        <f>VLOOKUP(B48599,orders[#All],3,FALSE)</f>
        <v>0.83538194444444447</v>
      </c>
      <c r="M48599" s="3" t="str">
        <f>TEXT(Table5[[#This Row],[Date]],"dddd")</f>
        <v>Thursday</v>
      </c>
      <c r="N48599">
        <f t="shared" si="3796"/>
        <v>20</v>
      </c>
      <c r="O48599">
        <f t="shared" si="3797"/>
        <v>53</v>
      </c>
      <c r="P48599" s="4">
        <f t="shared" si="3798"/>
        <v>42369</v>
      </c>
      <c r="Q48599">
        <f t="shared" si="3799"/>
        <v>2015</v>
      </c>
    </row>
    <row r="48600" spans="1:17" x14ac:dyDescent="0.35">
      <c r="A48600" s="6">
        <v>48599</v>
      </c>
      <c r="B48600" s="9">
        <f>VLOOKUP(A48600,order_details[#All],2,FALSE)</f>
        <v>21342</v>
      </c>
      <c r="C48600" s="6" t="s">
        <v>25</v>
      </c>
      <c r="D48600" t="str">
        <f>VLOOKUP(C48600,pizzas[#All],2,FALSE)</f>
        <v>mexicana</v>
      </c>
      <c r="E48600" t="str">
        <f>VLOOKUP(D48600,pizza_types[#All],2,FALSE)</f>
        <v>The Mexicana Pizza</v>
      </c>
      <c r="F48600" t="str">
        <f>VLOOKUP(D48600,pizza_types[#All],3,FALSE)</f>
        <v>Veggie</v>
      </c>
      <c r="G48600" t="str">
        <f>VLOOKUP(Full_Data!C48600,pizzas[#All],3,FALSE)</f>
        <v>L</v>
      </c>
      <c r="H48600">
        <f>VLOOKUP(B48600,order_details[#All],4,FALSE)</f>
        <v>1</v>
      </c>
      <c r="I48600">
        <f>VLOOKUP(C48600,pizzas[#All],4,FALSE)</f>
        <v>20.25</v>
      </c>
      <c r="J48600">
        <f t="shared" si="3795"/>
        <v>20.25</v>
      </c>
      <c r="K48600" s="1">
        <f>VLOOKUP(B48600,orders[#All],2,FALSE)</f>
        <v>42369</v>
      </c>
      <c r="L48600" s="2">
        <f>VLOOKUP(B48600,orders[#All],3,FALSE)</f>
        <v>0.83538194444444447</v>
      </c>
      <c r="M48600" s="3" t="str">
        <f>TEXT(Table5[[#This Row],[Date]],"dddd")</f>
        <v>Thursday</v>
      </c>
      <c r="N48600">
        <f t="shared" si="3796"/>
        <v>20</v>
      </c>
      <c r="O48600">
        <f t="shared" si="3797"/>
        <v>53</v>
      </c>
      <c r="P48600" s="4">
        <f t="shared" si="3798"/>
        <v>42369</v>
      </c>
      <c r="Q48600">
        <f t="shared" si="3799"/>
        <v>2015</v>
      </c>
    </row>
    <row r="48601" spans="1:17" x14ac:dyDescent="0.35">
      <c r="A48601" s="6">
        <v>48600</v>
      </c>
      <c r="B48601" s="9">
        <f>VLOOKUP(A48601,order_details[#All],2,FALSE)</f>
        <v>21343</v>
      </c>
      <c r="C48601" s="6" t="s">
        <v>7</v>
      </c>
      <c r="D48601" t="str">
        <f>VLOOKUP(C48601,pizzas[#All],2,FALSE)</f>
        <v>classic_dlx</v>
      </c>
      <c r="E48601" t="str">
        <f>VLOOKUP(D48601,pizza_types[#All],2,FALSE)</f>
        <v>The Classic Deluxe Pizza</v>
      </c>
      <c r="F48601" t="str">
        <f>VLOOKUP(D48601,pizza_types[#All],3,FALSE)</f>
        <v>Classic</v>
      </c>
      <c r="G48601" t="str">
        <f>VLOOKUP(Full_Data!C48601,pizzas[#All],3,FALSE)</f>
        <v>M</v>
      </c>
      <c r="H48601">
        <f>VLOOKUP(B48601,order_details[#All],4,FALSE)</f>
        <v>1</v>
      </c>
      <c r="I48601">
        <f>VLOOKUP(C48601,pizzas[#All],4,FALSE)</f>
        <v>16</v>
      </c>
      <c r="J48601">
        <f t="shared" si="3795"/>
        <v>16</v>
      </c>
      <c r="K48601" s="1">
        <f>VLOOKUP(B48601,orders[#All],2,FALSE)</f>
        <v>42369</v>
      </c>
      <c r="L48601" s="2">
        <f>VLOOKUP(B48601,orders[#All],3,FALSE)</f>
        <v>0.85234953703703709</v>
      </c>
      <c r="M48601" s="3" t="str">
        <f>TEXT(Table5[[#This Row],[Date]],"dddd")</f>
        <v>Thursday</v>
      </c>
      <c r="N48601">
        <f t="shared" si="3796"/>
        <v>20</v>
      </c>
      <c r="O48601">
        <f t="shared" si="3797"/>
        <v>53</v>
      </c>
      <c r="P48601" s="4">
        <f t="shared" si="3798"/>
        <v>42369</v>
      </c>
      <c r="Q48601">
        <f t="shared" si="3799"/>
        <v>2015</v>
      </c>
    </row>
    <row r="48602" spans="1:17" x14ac:dyDescent="0.35">
      <c r="A48602" s="6">
        <v>48601</v>
      </c>
      <c r="B48602" s="9">
        <f>VLOOKUP(A48602,order_details[#All],2,FALSE)</f>
        <v>21343</v>
      </c>
      <c r="C48602" s="6" t="s">
        <v>30</v>
      </c>
      <c r="D48602" t="str">
        <f>VLOOKUP(C48602,pizzas[#All],2,FALSE)</f>
        <v>pepperoni</v>
      </c>
      <c r="E48602" t="str">
        <f>VLOOKUP(D48602,pizza_types[#All],2,FALSE)</f>
        <v>The Pepperoni Pizza</v>
      </c>
      <c r="F48602" t="str">
        <f>VLOOKUP(D48602,pizza_types[#All],3,FALSE)</f>
        <v>Classic</v>
      </c>
      <c r="G48602" t="str">
        <f>VLOOKUP(Full_Data!C48602,pizzas[#All],3,FALSE)</f>
        <v>L</v>
      </c>
      <c r="H48602">
        <f>VLOOKUP(B48602,order_details[#All],4,FALSE)</f>
        <v>1</v>
      </c>
      <c r="I48602">
        <f>VLOOKUP(C48602,pizzas[#All],4,FALSE)</f>
        <v>15.25</v>
      </c>
      <c r="J48602">
        <f t="shared" si="3795"/>
        <v>15.25</v>
      </c>
      <c r="K48602" s="1">
        <f>VLOOKUP(B48602,orders[#All],2,FALSE)</f>
        <v>42369</v>
      </c>
      <c r="L48602" s="2">
        <f>VLOOKUP(B48602,orders[#All],3,FALSE)</f>
        <v>0.85234953703703709</v>
      </c>
      <c r="M48602" s="3" t="str">
        <f>TEXT(Table5[[#This Row],[Date]],"dddd")</f>
        <v>Thursday</v>
      </c>
      <c r="N48602">
        <f t="shared" si="3796"/>
        <v>20</v>
      </c>
      <c r="O48602">
        <f t="shared" si="3797"/>
        <v>53</v>
      </c>
      <c r="P48602" s="4">
        <f t="shared" si="3798"/>
        <v>42369</v>
      </c>
      <c r="Q48602">
        <f t="shared" si="3799"/>
        <v>2015</v>
      </c>
    </row>
    <row r="48603" spans="1:17" x14ac:dyDescent="0.35">
      <c r="A48603" s="6">
        <v>48602</v>
      </c>
      <c r="B48603" s="9">
        <f>VLOOKUP(A48603,order_details[#All],2,FALSE)</f>
        <v>21343</v>
      </c>
      <c r="C48603" s="6" t="s">
        <v>22</v>
      </c>
      <c r="D48603" t="str">
        <f>VLOOKUP(C48603,pizzas[#All],2,FALSE)</f>
        <v>spicy_ital</v>
      </c>
      <c r="E48603" t="str">
        <f>VLOOKUP(D48603,pizza_types[#All],2,FALSE)</f>
        <v>The Spicy Italian Pizza</v>
      </c>
      <c r="F48603" t="str">
        <f>VLOOKUP(D48603,pizza_types[#All],3,FALSE)</f>
        <v>Supreme</v>
      </c>
      <c r="G48603" t="str">
        <f>VLOOKUP(Full_Data!C48603,pizzas[#All],3,FALSE)</f>
        <v>L</v>
      </c>
      <c r="H48603">
        <f>VLOOKUP(B48603,order_details[#All],4,FALSE)</f>
        <v>1</v>
      </c>
      <c r="I48603">
        <f>VLOOKUP(C48603,pizzas[#All],4,FALSE)</f>
        <v>20.75</v>
      </c>
      <c r="J48603">
        <f t="shared" si="3795"/>
        <v>20.75</v>
      </c>
      <c r="K48603" s="1">
        <f>VLOOKUP(B48603,orders[#All],2,FALSE)</f>
        <v>42369</v>
      </c>
      <c r="L48603" s="2">
        <f>VLOOKUP(B48603,orders[#All],3,FALSE)</f>
        <v>0.85234953703703709</v>
      </c>
      <c r="M48603" s="3" t="str">
        <f>TEXT(Table5[[#This Row],[Date]],"dddd")</f>
        <v>Thursday</v>
      </c>
      <c r="N48603">
        <f t="shared" si="3796"/>
        <v>20</v>
      </c>
      <c r="O48603">
        <f t="shared" si="3797"/>
        <v>53</v>
      </c>
      <c r="P48603" s="4">
        <f t="shared" si="3798"/>
        <v>42369</v>
      </c>
      <c r="Q48603">
        <f t="shared" si="3799"/>
        <v>2015</v>
      </c>
    </row>
    <row r="48604" spans="1:17" x14ac:dyDescent="0.35">
      <c r="A48604" s="6">
        <v>48603</v>
      </c>
      <c r="B48604" s="9">
        <f>VLOOKUP(A48604,order_details[#All],2,FALSE)</f>
        <v>21344</v>
      </c>
      <c r="C48604" s="6" t="s">
        <v>95</v>
      </c>
      <c r="D48604" t="str">
        <f>VLOOKUP(C48604,pizzas[#All],2,FALSE)</f>
        <v>calabrese</v>
      </c>
      <c r="E48604" t="str">
        <f>VLOOKUP(D48604,pizza_types[#All],2,FALSE)</f>
        <v>The Calabrese Pizza</v>
      </c>
      <c r="F48604" t="str">
        <f>VLOOKUP(D48604,pizza_types[#All],3,FALSE)</f>
        <v>Supreme</v>
      </c>
      <c r="G48604" t="str">
        <f>VLOOKUP(Full_Data!C48604,pizzas[#All],3,FALSE)</f>
        <v>L</v>
      </c>
      <c r="H48604">
        <f>VLOOKUP(B48604,order_details[#All],4,FALSE)</f>
        <v>1</v>
      </c>
      <c r="I48604">
        <f>VLOOKUP(C48604,pizzas[#All],4,FALSE)</f>
        <v>20.25</v>
      </c>
      <c r="J48604">
        <f t="shared" si="3795"/>
        <v>20.25</v>
      </c>
      <c r="K48604" s="1">
        <f>VLOOKUP(B48604,orders[#All],2,FALSE)</f>
        <v>42369</v>
      </c>
      <c r="L48604" s="2">
        <f>VLOOKUP(B48604,orders[#All],3,FALSE)</f>
        <v>0.86372685185185183</v>
      </c>
      <c r="M48604" s="3" t="str">
        <f>TEXT(Table5[[#This Row],[Date]],"dddd")</f>
        <v>Thursday</v>
      </c>
      <c r="N48604">
        <f t="shared" si="3796"/>
        <v>20</v>
      </c>
      <c r="O48604">
        <f t="shared" si="3797"/>
        <v>53</v>
      </c>
      <c r="P48604" s="4">
        <f t="shared" si="3798"/>
        <v>42369</v>
      </c>
      <c r="Q48604">
        <f t="shared" si="3799"/>
        <v>2015</v>
      </c>
    </row>
    <row r="48605" spans="1:17" x14ac:dyDescent="0.35">
      <c r="A48605" s="6">
        <v>48604</v>
      </c>
      <c r="B48605" s="9">
        <f>VLOOKUP(A48605,order_details[#All],2,FALSE)</f>
        <v>21344</v>
      </c>
      <c r="C48605" s="6" t="s">
        <v>38</v>
      </c>
      <c r="D48605" t="str">
        <f>VLOOKUP(C48605,pizzas[#All],2,FALSE)</f>
        <v>four_cheese</v>
      </c>
      <c r="E48605" t="str">
        <f>VLOOKUP(D48605,pizza_types[#All],2,FALSE)</f>
        <v>The Four Cheese Pizza</v>
      </c>
      <c r="F48605" t="str">
        <f>VLOOKUP(D48605,pizza_types[#All],3,FALSE)</f>
        <v>Veggie</v>
      </c>
      <c r="G48605" t="str">
        <f>VLOOKUP(Full_Data!C48605,pizzas[#All],3,FALSE)</f>
        <v>M</v>
      </c>
      <c r="H48605">
        <f>VLOOKUP(B48605,order_details[#All],4,FALSE)</f>
        <v>1</v>
      </c>
      <c r="I48605">
        <f>VLOOKUP(C48605,pizzas[#All],4,FALSE)</f>
        <v>14.75</v>
      </c>
      <c r="J48605">
        <f t="shared" si="3795"/>
        <v>14.75</v>
      </c>
      <c r="K48605" s="1">
        <f>VLOOKUP(B48605,orders[#All],2,FALSE)</f>
        <v>42369</v>
      </c>
      <c r="L48605" s="2">
        <f>VLOOKUP(B48605,orders[#All],3,FALSE)</f>
        <v>0.86372685185185183</v>
      </c>
      <c r="M48605" s="3" t="str">
        <f>TEXT(Table5[[#This Row],[Date]],"dddd")</f>
        <v>Thursday</v>
      </c>
      <c r="N48605">
        <f t="shared" si="3796"/>
        <v>20</v>
      </c>
      <c r="O48605">
        <f t="shared" si="3797"/>
        <v>53</v>
      </c>
      <c r="P48605" s="4">
        <f t="shared" si="3798"/>
        <v>42369</v>
      </c>
      <c r="Q48605">
        <f t="shared" si="3799"/>
        <v>2015</v>
      </c>
    </row>
    <row r="48606" spans="1:17" x14ac:dyDescent="0.35">
      <c r="A48606" s="6">
        <v>48605</v>
      </c>
      <c r="B48606" s="9">
        <f>VLOOKUP(A48606,order_details[#All],2,FALSE)</f>
        <v>21344</v>
      </c>
      <c r="C48606" s="6" t="s">
        <v>48</v>
      </c>
      <c r="D48606" t="str">
        <f>VLOOKUP(C48606,pizzas[#All],2,FALSE)</f>
        <v>pepperoni</v>
      </c>
      <c r="E48606" t="str">
        <f>VLOOKUP(D48606,pizza_types[#All],2,FALSE)</f>
        <v>The Pepperoni Pizza</v>
      </c>
      <c r="F48606" t="str">
        <f>VLOOKUP(D48606,pizza_types[#All],3,FALSE)</f>
        <v>Classic</v>
      </c>
      <c r="G48606" t="str">
        <f>VLOOKUP(Full_Data!C48606,pizzas[#All],3,FALSE)</f>
        <v>M</v>
      </c>
      <c r="H48606">
        <f>VLOOKUP(B48606,order_details[#All],4,FALSE)</f>
        <v>1</v>
      </c>
      <c r="I48606">
        <f>VLOOKUP(C48606,pizzas[#All],4,FALSE)</f>
        <v>12.5</v>
      </c>
      <c r="J48606">
        <f t="shared" si="3795"/>
        <v>12.5</v>
      </c>
      <c r="K48606" s="1">
        <f>VLOOKUP(B48606,orders[#All],2,FALSE)</f>
        <v>42369</v>
      </c>
      <c r="L48606" s="2">
        <f>VLOOKUP(B48606,orders[#All],3,FALSE)</f>
        <v>0.86372685185185183</v>
      </c>
      <c r="M48606" s="3" t="str">
        <f>TEXT(Table5[[#This Row],[Date]],"dddd")</f>
        <v>Thursday</v>
      </c>
      <c r="N48606">
        <f t="shared" si="3796"/>
        <v>20</v>
      </c>
      <c r="O48606">
        <f t="shared" si="3797"/>
        <v>53</v>
      </c>
      <c r="P48606" s="4">
        <f t="shared" si="3798"/>
        <v>42369</v>
      </c>
      <c r="Q48606">
        <f t="shared" si="3799"/>
        <v>2015</v>
      </c>
    </row>
    <row r="48607" spans="1:17" x14ac:dyDescent="0.35">
      <c r="A48607" s="6">
        <v>48606</v>
      </c>
      <c r="B48607" s="9">
        <f>VLOOKUP(A48607,order_details[#All],2,FALSE)</f>
        <v>21345</v>
      </c>
      <c r="C48607" s="6" t="s">
        <v>17</v>
      </c>
      <c r="D48607" t="str">
        <f>VLOOKUP(C48607,pizzas[#All],2,FALSE)</f>
        <v>classic_dlx</v>
      </c>
      <c r="E48607" t="str">
        <f>VLOOKUP(D48607,pizza_types[#All],2,FALSE)</f>
        <v>The Classic Deluxe Pizza</v>
      </c>
      <c r="F48607" t="str">
        <f>VLOOKUP(D48607,pizza_types[#All],3,FALSE)</f>
        <v>Classic</v>
      </c>
      <c r="G48607" t="str">
        <f>VLOOKUP(Full_Data!C48607,pizzas[#All],3,FALSE)</f>
        <v>S</v>
      </c>
      <c r="H48607">
        <f>VLOOKUP(B48607,order_details[#All],4,FALSE)</f>
        <v>1</v>
      </c>
      <c r="I48607">
        <f>VLOOKUP(C48607,pizzas[#All],4,FALSE)</f>
        <v>12</v>
      </c>
      <c r="J48607">
        <f t="shared" si="3795"/>
        <v>12</v>
      </c>
      <c r="K48607" s="1">
        <f>VLOOKUP(B48607,orders[#All],2,FALSE)</f>
        <v>42369</v>
      </c>
      <c r="L48607" s="2">
        <f>VLOOKUP(B48607,orders[#All],3,FALSE)</f>
        <v>0.86438657407407404</v>
      </c>
      <c r="M48607" s="3" t="str">
        <f>TEXT(Table5[[#This Row],[Date]],"dddd")</f>
        <v>Thursday</v>
      </c>
      <c r="N48607">
        <f t="shared" si="3796"/>
        <v>20</v>
      </c>
      <c r="O48607">
        <f t="shared" si="3797"/>
        <v>53</v>
      </c>
      <c r="P48607" s="4">
        <f t="shared" si="3798"/>
        <v>42369</v>
      </c>
      <c r="Q48607">
        <f t="shared" si="3799"/>
        <v>2015</v>
      </c>
    </row>
    <row r="48608" spans="1:17" x14ac:dyDescent="0.35">
      <c r="A48608" s="6">
        <v>48607</v>
      </c>
      <c r="B48608" s="9">
        <f>VLOOKUP(A48608,order_details[#All],2,FALSE)</f>
        <v>21345</v>
      </c>
      <c r="C48608" s="6" t="s">
        <v>88</v>
      </c>
      <c r="D48608" t="str">
        <f>VLOOKUP(C48608,pizzas[#All],2,FALSE)</f>
        <v>spin_pesto</v>
      </c>
      <c r="E48608" t="str">
        <f>VLOOKUP(D48608,pizza_types[#All],2,FALSE)</f>
        <v>The Spinach Pesto Pizza</v>
      </c>
      <c r="F48608" t="str">
        <f>VLOOKUP(D48608,pizza_types[#All],3,FALSE)</f>
        <v>Veggie</v>
      </c>
      <c r="G48608" t="str">
        <f>VLOOKUP(Full_Data!C48608,pizzas[#All],3,FALSE)</f>
        <v>M</v>
      </c>
      <c r="H48608">
        <f>VLOOKUP(B48608,order_details[#All],4,FALSE)</f>
        <v>1</v>
      </c>
      <c r="I48608">
        <f>VLOOKUP(C48608,pizzas[#All],4,FALSE)</f>
        <v>16.5</v>
      </c>
      <c r="J48608">
        <f t="shared" si="3795"/>
        <v>16.5</v>
      </c>
      <c r="K48608" s="1">
        <f>VLOOKUP(B48608,orders[#All],2,FALSE)</f>
        <v>42369</v>
      </c>
      <c r="L48608" s="2">
        <f>VLOOKUP(B48608,orders[#All],3,FALSE)</f>
        <v>0.86438657407407404</v>
      </c>
      <c r="M48608" s="3" t="str">
        <f>TEXT(Table5[[#This Row],[Date]],"dddd")</f>
        <v>Thursday</v>
      </c>
      <c r="N48608">
        <f t="shared" si="3796"/>
        <v>20</v>
      </c>
      <c r="O48608">
        <f t="shared" si="3797"/>
        <v>53</v>
      </c>
      <c r="P48608" s="4">
        <f t="shared" si="3798"/>
        <v>42369</v>
      </c>
      <c r="Q48608">
        <f t="shared" si="3799"/>
        <v>2015</v>
      </c>
    </row>
    <row r="48609" spans="1:17" x14ac:dyDescent="0.35">
      <c r="A48609" s="6">
        <v>48608</v>
      </c>
      <c r="B48609" s="9">
        <f>VLOOKUP(A48609,order_details[#All],2,FALSE)</f>
        <v>21346</v>
      </c>
      <c r="C48609" s="6" t="s">
        <v>33</v>
      </c>
      <c r="D48609" t="str">
        <f>VLOOKUP(C48609,pizzas[#All],2,FALSE)</f>
        <v>big_meat</v>
      </c>
      <c r="E48609" t="str">
        <f>VLOOKUP(D48609,pizza_types[#All],2,FALSE)</f>
        <v>The Big Meat Pizza</v>
      </c>
      <c r="F48609" t="str">
        <f>VLOOKUP(D48609,pizza_types[#All],3,FALSE)</f>
        <v>Classic</v>
      </c>
      <c r="G48609" t="str">
        <f>VLOOKUP(Full_Data!C48609,pizzas[#All],3,FALSE)</f>
        <v>S</v>
      </c>
      <c r="H48609">
        <f>VLOOKUP(B48609,order_details[#All],4,FALSE)</f>
        <v>1</v>
      </c>
      <c r="I48609">
        <f>VLOOKUP(C48609,pizzas[#All],4,FALSE)</f>
        <v>12</v>
      </c>
      <c r="J48609">
        <f t="shared" si="3795"/>
        <v>12</v>
      </c>
      <c r="K48609" s="1">
        <f>VLOOKUP(B48609,orders[#All],2,FALSE)</f>
        <v>42369</v>
      </c>
      <c r="L48609" s="2">
        <f>VLOOKUP(B48609,orders[#All],3,FALSE)</f>
        <v>0.86883101851851852</v>
      </c>
      <c r="M48609" s="3" t="str">
        <f>TEXT(Table5[[#This Row],[Date]],"dddd")</f>
        <v>Thursday</v>
      </c>
      <c r="N48609">
        <f t="shared" si="3796"/>
        <v>20</v>
      </c>
      <c r="O48609">
        <f t="shared" si="3797"/>
        <v>53</v>
      </c>
      <c r="P48609" s="4">
        <f t="shared" si="3798"/>
        <v>42369</v>
      </c>
      <c r="Q48609">
        <f t="shared" si="3799"/>
        <v>2015</v>
      </c>
    </row>
    <row r="48610" spans="1:17" x14ac:dyDescent="0.35">
      <c r="A48610" s="6">
        <v>48609</v>
      </c>
      <c r="B48610" s="9">
        <f>VLOOKUP(A48610,order_details[#All],2,FALSE)</f>
        <v>21346</v>
      </c>
      <c r="C48610" s="6" t="s">
        <v>29</v>
      </c>
      <c r="D48610" t="str">
        <f>VLOOKUP(C48610,pizzas[#All],2,FALSE)</f>
        <v>cali_ckn</v>
      </c>
      <c r="E48610" t="str">
        <f>VLOOKUP(D48610,pizza_types[#All],2,FALSE)</f>
        <v>The California Chicken Pizza</v>
      </c>
      <c r="F48610" t="str">
        <f>VLOOKUP(D48610,pizza_types[#All],3,FALSE)</f>
        <v>Chicken</v>
      </c>
      <c r="G48610" t="str">
        <f>VLOOKUP(Full_Data!C48610,pizzas[#All],3,FALSE)</f>
        <v>M</v>
      </c>
      <c r="H48610">
        <f>VLOOKUP(B48610,order_details[#All],4,FALSE)</f>
        <v>1</v>
      </c>
      <c r="I48610">
        <f>VLOOKUP(C48610,pizzas[#All],4,FALSE)</f>
        <v>16.75</v>
      </c>
      <c r="J48610">
        <f t="shared" si="3795"/>
        <v>16.75</v>
      </c>
      <c r="K48610" s="1">
        <f>VLOOKUP(B48610,orders[#All],2,FALSE)</f>
        <v>42369</v>
      </c>
      <c r="L48610" s="2">
        <f>VLOOKUP(B48610,orders[#All],3,FALSE)</f>
        <v>0.86883101851851852</v>
      </c>
      <c r="M48610" s="3" t="str">
        <f>TEXT(Table5[[#This Row],[Date]],"dddd")</f>
        <v>Thursday</v>
      </c>
      <c r="N48610">
        <f t="shared" si="3796"/>
        <v>20</v>
      </c>
      <c r="O48610">
        <f t="shared" si="3797"/>
        <v>53</v>
      </c>
      <c r="P48610" s="4">
        <f t="shared" si="3798"/>
        <v>42369</v>
      </c>
      <c r="Q48610">
        <f t="shared" si="3799"/>
        <v>2015</v>
      </c>
    </row>
    <row r="48611" spans="1:17" x14ac:dyDescent="0.35">
      <c r="A48611" s="6">
        <v>48610</v>
      </c>
      <c r="B48611" s="9">
        <f>VLOOKUP(A48611,order_details[#All],2,FALSE)</f>
        <v>21346</v>
      </c>
      <c r="C48611" s="6" t="s">
        <v>31</v>
      </c>
      <c r="D48611" t="str">
        <f>VLOOKUP(C48611,pizzas[#All],2,FALSE)</f>
        <v>cali_ckn</v>
      </c>
      <c r="E48611" t="str">
        <f>VLOOKUP(D48611,pizza_types[#All],2,FALSE)</f>
        <v>The California Chicken Pizza</v>
      </c>
      <c r="F48611" t="str">
        <f>VLOOKUP(D48611,pizza_types[#All],3,FALSE)</f>
        <v>Chicken</v>
      </c>
      <c r="G48611" t="str">
        <f>VLOOKUP(Full_Data!C48611,pizzas[#All],3,FALSE)</f>
        <v>S</v>
      </c>
      <c r="H48611">
        <f>VLOOKUP(B48611,order_details[#All],4,FALSE)</f>
        <v>1</v>
      </c>
      <c r="I48611">
        <f>VLOOKUP(C48611,pizzas[#All],4,FALSE)</f>
        <v>12.75</v>
      </c>
      <c r="J48611">
        <f t="shared" si="3795"/>
        <v>12.75</v>
      </c>
      <c r="K48611" s="1">
        <f>VLOOKUP(B48611,orders[#All],2,FALSE)</f>
        <v>42369</v>
      </c>
      <c r="L48611" s="2">
        <f>VLOOKUP(B48611,orders[#All],3,FALSE)</f>
        <v>0.86883101851851852</v>
      </c>
      <c r="M48611" s="3" t="str">
        <f>TEXT(Table5[[#This Row],[Date]],"dddd")</f>
        <v>Thursday</v>
      </c>
      <c r="N48611">
        <f t="shared" si="3796"/>
        <v>20</v>
      </c>
      <c r="O48611">
        <f t="shared" si="3797"/>
        <v>53</v>
      </c>
      <c r="P48611" s="4">
        <f t="shared" si="3798"/>
        <v>42369</v>
      </c>
      <c r="Q48611">
        <f t="shared" si="3799"/>
        <v>2015</v>
      </c>
    </row>
    <row r="48612" spans="1:17" x14ac:dyDescent="0.35">
      <c r="A48612" s="6">
        <v>48611</v>
      </c>
      <c r="B48612" s="9">
        <f>VLOOKUP(A48612,order_details[#All],2,FALSE)</f>
        <v>21346</v>
      </c>
      <c r="C48612" s="6" t="s">
        <v>34</v>
      </c>
      <c r="D48612" t="str">
        <f>VLOOKUP(C48612,pizzas[#All],2,FALSE)</f>
        <v>soppressata</v>
      </c>
      <c r="E48612" t="str">
        <f>VLOOKUP(D48612,pizza_types[#All],2,FALSE)</f>
        <v>The Soppressata Pizza</v>
      </c>
      <c r="F48612" t="str">
        <f>VLOOKUP(D48612,pizza_types[#All],3,FALSE)</f>
        <v>Supreme</v>
      </c>
      <c r="G48612" t="str">
        <f>VLOOKUP(Full_Data!C48612,pizzas[#All],3,FALSE)</f>
        <v>L</v>
      </c>
      <c r="H48612">
        <f>VLOOKUP(B48612,order_details[#All],4,FALSE)</f>
        <v>1</v>
      </c>
      <c r="I48612">
        <f>VLOOKUP(C48612,pizzas[#All],4,FALSE)</f>
        <v>20.75</v>
      </c>
      <c r="J48612">
        <f t="shared" si="3795"/>
        <v>20.75</v>
      </c>
      <c r="K48612" s="1">
        <f>VLOOKUP(B48612,orders[#All],2,FALSE)</f>
        <v>42369</v>
      </c>
      <c r="L48612" s="2">
        <f>VLOOKUP(B48612,orders[#All],3,FALSE)</f>
        <v>0.86883101851851852</v>
      </c>
      <c r="M48612" s="3" t="str">
        <f>TEXT(Table5[[#This Row],[Date]],"dddd")</f>
        <v>Thursday</v>
      </c>
      <c r="N48612">
        <f t="shared" si="3796"/>
        <v>20</v>
      </c>
      <c r="O48612">
        <f t="shared" si="3797"/>
        <v>53</v>
      </c>
      <c r="P48612" s="4">
        <f t="shared" si="3798"/>
        <v>42369</v>
      </c>
      <c r="Q48612">
        <f t="shared" si="3799"/>
        <v>2015</v>
      </c>
    </row>
    <row r="48613" spans="1:17" x14ac:dyDescent="0.35">
      <c r="A48613" s="6">
        <v>48612</v>
      </c>
      <c r="B48613" s="9">
        <f>VLOOKUP(A48613,order_details[#All],2,FALSE)</f>
        <v>21347</v>
      </c>
      <c r="C48613" s="6" t="s">
        <v>47</v>
      </c>
      <c r="D48613" t="str">
        <f>VLOOKUP(C48613,pizzas[#All],2,FALSE)</f>
        <v>bbq_ckn</v>
      </c>
      <c r="E48613" t="str">
        <f>VLOOKUP(D48613,pizza_types[#All],2,FALSE)</f>
        <v>The Barbecue Chicken Pizza</v>
      </c>
      <c r="F48613" t="str">
        <f>VLOOKUP(D48613,pizza_types[#All],3,FALSE)</f>
        <v>Chicken</v>
      </c>
      <c r="G48613" t="str">
        <f>VLOOKUP(Full_Data!C48613,pizzas[#All],3,FALSE)</f>
        <v>M</v>
      </c>
      <c r="H48613">
        <f>VLOOKUP(B48613,order_details[#All],4,FALSE)</f>
        <v>1</v>
      </c>
      <c r="I48613">
        <f>VLOOKUP(C48613,pizzas[#All],4,FALSE)</f>
        <v>16.75</v>
      </c>
      <c r="J48613">
        <f t="shared" si="3795"/>
        <v>16.75</v>
      </c>
      <c r="K48613" s="1">
        <f>VLOOKUP(B48613,orders[#All],2,FALSE)</f>
        <v>42369</v>
      </c>
      <c r="L48613" s="2">
        <f>VLOOKUP(B48613,orders[#All],3,FALSE)</f>
        <v>0.88515046296296296</v>
      </c>
      <c r="M48613" s="3" t="str">
        <f>TEXT(Table5[[#This Row],[Date]],"dddd")</f>
        <v>Thursday</v>
      </c>
      <c r="N48613">
        <f t="shared" si="3796"/>
        <v>21</v>
      </c>
      <c r="O48613">
        <f t="shared" si="3797"/>
        <v>53</v>
      </c>
      <c r="P48613" s="4">
        <f t="shared" si="3798"/>
        <v>42369</v>
      </c>
      <c r="Q48613">
        <f t="shared" si="3799"/>
        <v>2015</v>
      </c>
    </row>
    <row r="48614" spans="1:17" x14ac:dyDescent="0.35">
      <c r="A48614" s="6">
        <v>48613</v>
      </c>
      <c r="B48614" s="9">
        <f>VLOOKUP(A48614,order_details[#All],2,FALSE)</f>
        <v>21347</v>
      </c>
      <c r="C48614" s="6" t="s">
        <v>12</v>
      </c>
      <c r="D48614" t="str">
        <f>VLOOKUP(C48614,pizzas[#All],2,FALSE)</f>
        <v>ital_supr</v>
      </c>
      <c r="E48614" t="str">
        <f>VLOOKUP(D48614,pizza_types[#All],2,FALSE)</f>
        <v>The Italian Supreme Pizza</v>
      </c>
      <c r="F48614" t="str">
        <f>VLOOKUP(D48614,pizza_types[#All],3,FALSE)</f>
        <v>Supreme</v>
      </c>
      <c r="G48614" t="str">
        <f>VLOOKUP(Full_Data!C48614,pizzas[#All],3,FALSE)</f>
        <v>M</v>
      </c>
      <c r="H48614">
        <f>VLOOKUP(B48614,order_details[#All],4,FALSE)</f>
        <v>1</v>
      </c>
      <c r="I48614">
        <f>VLOOKUP(C48614,pizzas[#All],4,FALSE)</f>
        <v>16.5</v>
      </c>
      <c r="J48614">
        <f t="shared" si="3795"/>
        <v>16.5</v>
      </c>
      <c r="K48614" s="1">
        <f>VLOOKUP(B48614,orders[#All],2,FALSE)</f>
        <v>42369</v>
      </c>
      <c r="L48614" s="2">
        <f>VLOOKUP(B48614,orders[#All],3,FALSE)</f>
        <v>0.88515046296296296</v>
      </c>
      <c r="M48614" s="3" t="str">
        <f>TEXT(Table5[[#This Row],[Date]],"dddd")</f>
        <v>Thursday</v>
      </c>
      <c r="N48614">
        <f t="shared" si="3796"/>
        <v>21</v>
      </c>
      <c r="O48614">
        <f t="shared" si="3797"/>
        <v>53</v>
      </c>
      <c r="P48614" s="4">
        <f t="shared" si="3798"/>
        <v>42369</v>
      </c>
      <c r="Q48614">
        <f t="shared" si="3799"/>
        <v>2015</v>
      </c>
    </row>
    <row r="48615" spans="1:17" x14ac:dyDescent="0.35">
      <c r="A48615" s="6">
        <v>48614</v>
      </c>
      <c r="B48615" s="9">
        <f>VLOOKUP(A48615,order_details[#All],2,FALSE)</f>
        <v>21347</v>
      </c>
      <c r="C48615" s="6" t="s">
        <v>41</v>
      </c>
      <c r="D48615" t="str">
        <f>VLOOKUP(C48615,pizzas[#All],2,FALSE)</f>
        <v>peppr_salami</v>
      </c>
      <c r="E48615" t="str">
        <f>VLOOKUP(D48615,pizza_types[#All],2,FALSE)</f>
        <v>The Pepper Salami Pizza</v>
      </c>
      <c r="F48615" t="str">
        <f>VLOOKUP(D48615,pizza_types[#All],3,FALSE)</f>
        <v>Supreme</v>
      </c>
      <c r="G48615" t="str">
        <f>VLOOKUP(Full_Data!C48615,pizzas[#All],3,FALSE)</f>
        <v>S</v>
      </c>
      <c r="H48615">
        <f>VLOOKUP(B48615,order_details[#All],4,FALSE)</f>
        <v>1</v>
      </c>
      <c r="I48615">
        <f>VLOOKUP(C48615,pizzas[#All],4,FALSE)</f>
        <v>12.5</v>
      </c>
      <c r="J48615">
        <f t="shared" si="3795"/>
        <v>12.5</v>
      </c>
      <c r="K48615" s="1">
        <f>VLOOKUP(B48615,orders[#All],2,FALSE)</f>
        <v>42369</v>
      </c>
      <c r="L48615" s="2">
        <f>VLOOKUP(B48615,orders[#All],3,FALSE)</f>
        <v>0.88515046296296296</v>
      </c>
      <c r="M48615" s="3" t="str">
        <f>TEXT(Table5[[#This Row],[Date]],"dddd")</f>
        <v>Thursday</v>
      </c>
      <c r="N48615">
        <f t="shared" si="3796"/>
        <v>21</v>
      </c>
      <c r="O48615">
        <f t="shared" si="3797"/>
        <v>53</v>
      </c>
      <c r="P48615" s="4">
        <f t="shared" si="3798"/>
        <v>42369</v>
      </c>
      <c r="Q48615">
        <f t="shared" si="3799"/>
        <v>2015</v>
      </c>
    </row>
    <row r="48616" spans="1:17" x14ac:dyDescent="0.35">
      <c r="A48616" s="6">
        <v>48615</v>
      </c>
      <c r="B48616" s="9">
        <f>VLOOKUP(A48616,order_details[#All],2,FALSE)</f>
        <v>21347</v>
      </c>
      <c r="C48616" s="6" t="s">
        <v>26</v>
      </c>
      <c r="D48616" t="str">
        <f>VLOOKUP(C48616,pizzas[#All],2,FALSE)</f>
        <v>southw_ckn</v>
      </c>
      <c r="E48616" t="str">
        <f>VLOOKUP(D48616,pizza_types[#All],2,FALSE)</f>
        <v>The Southwest Chicken Pizza</v>
      </c>
      <c r="F48616" t="str">
        <f>VLOOKUP(D48616,pizza_types[#All],3,FALSE)</f>
        <v>Chicken</v>
      </c>
      <c r="G48616" t="str">
        <f>VLOOKUP(Full_Data!C48616,pizzas[#All],3,FALSE)</f>
        <v>L</v>
      </c>
      <c r="H48616">
        <f>VLOOKUP(B48616,order_details[#All],4,FALSE)</f>
        <v>1</v>
      </c>
      <c r="I48616">
        <f>VLOOKUP(C48616,pizzas[#All],4,FALSE)</f>
        <v>20.75</v>
      </c>
      <c r="J48616">
        <f t="shared" si="3795"/>
        <v>20.75</v>
      </c>
      <c r="K48616" s="1">
        <f>VLOOKUP(B48616,orders[#All],2,FALSE)</f>
        <v>42369</v>
      </c>
      <c r="L48616" s="2">
        <f>VLOOKUP(B48616,orders[#All],3,FALSE)</f>
        <v>0.88515046296296296</v>
      </c>
      <c r="M48616" s="3" t="str">
        <f>TEXT(Table5[[#This Row],[Date]],"dddd")</f>
        <v>Thursday</v>
      </c>
      <c r="N48616">
        <f t="shared" si="3796"/>
        <v>21</v>
      </c>
      <c r="O48616">
        <f t="shared" si="3797"/>
        <v>53</v>
      </c>
      <c r="P48616" s="4">
        <f t="shared" si="3798"/>
        <v>42369</v>
      </c>
      <c r="Q48616">
        <f t="shared" si="3799"/>
        <v>2015</v>
      </c>
    </row>
    <row r="48617" spans="1:17" x14ac:dyDescent="0.35">
      <c r="A48617" s="6">
        <v>48616</v>
      </c>
      <c r="B48617" s="9">
        <f>VLOOKUP(A48617,order_details[#All],2,FALSE)</f>
        <v>21348</v>
      </c>
      <c r="C48617" s="6" t="s">
        <v>59</v>
      </c>
      <c r="D48617" t="str">
        <f>VLOOKUP(C48617,pizzas[#All],2,FALSE)</f>
        <v>ckn_alfredo</v>
      </c>
      <c r="E48617" t="str">
        <f>VLOOKUP(D48617,pizza_types[#All],2,FALSE)</f>
        <v>The Chicken Alfredo Pizza</v>
      </c>
      <c r="F48617" t="str">
        <f>VLOOKUP(D48617,pizza_types[#All],3,FALSE)</f>
        <v>Chicken</v>
      </c>
      <c r="G48617" t="str">
        <f>VLOOKUP(Full_Data!C48617,pizzas[#All],3,FALSE)</f>
        <v>M</v>
      </c>
      <c r="H48617">
        <f>VLOOKUP(B48617,order_details[#All],4,FALSE)</f>
        <v>1</v>
      </c>
      <c r="I48617">
        <f>VLOOKUP(C48617,pizzas[#All],4,FALSE)</f>
        <v>16.75</v>
      </c>
      <c r="J48617">
        <f t="shared" si="3795"/>
        <v>16.75</v>
      </c>
      <c r="K48617" s="1">
        <f>VLOOKUP(B48617,orders[#All],2,FALSE)</f>
        <v>42369</v>
      </c>
      <c r="L48617" s="2">
        <f>VLOOKUP(B48617,orders[#All],3,FALSE)</f>
        <v>0.891087962962963</v>
      </c>
      <c r="M48617" s="3" t="str">
        <f>TEXT(Table5[[#This Row],[Date]],"dddd")</f>
        <v>Thursday</v>
      </c>
      <c r="N48617">
        <f t="shared" si="3796"/>
        <v>21</v>
      </c>
      <c r="O48617">
        <f t="shared" si="3797"/>
        <v>53</v>
      </c>
      <c r="P48617" s="4">
        <f t="shared" si="3798"/>
        <v>42369</v>
      </c>
      <c r="Q48617">
        <f t="shared" si="3799"/>
        <v>2015</v>
      </c>
    </row>
    <row r="48618" spans="1:17" x14ac:dyDescent="0.35">
      <c r="A48618" s="6">
        <v>48617</v>
      </c>
      <c r="B48618" s="9">
        <f>VLOOKUP(A48618,order_details[#All],2,FALSE)</f>
        <v>21348</v>
      </c>
      <c r="C48618" s="6" t="s">
        <v>35</v>
      </c>
      <c r="D48618" t="str">
        <f>VLOOKUP(C48618,pizzas[#All],2,FALSE)</f>
        <v>four_cheese</v>
      </c>
      <c r="E48618" t="str">
        <f>VLOOKUP(D48618,pizza_types[#All],2,FALSE)</f>
        <v>The Four Cheese Pizza</v>
      </c>
      <c r="F48618" t="str">
        <f>VLOOKUP(D48618,pizza_types[#All],3,FALSE)</f>
        <v>Veggie</v>
      </c>
      <c r="G48618" t="str">
        <f>VLOOKUP(Full_Data!C48618,pizzas[#All],3,FALSE)</f>
        <v>L</v>
      </c>
      <c r="H48618">
        <f>VLOOKUP(B48618,order_details[#All],4,FALSE)</f>
        <v>1</v>
      </c>
      <c r="I48618">
        <f>VLOOKUP(C48618,pizzas[#All],4,FALSE)</f>
        <v>17.95</v>
      </c>
      <c r="J48618">
        <f t="shared" si="3795"/>
        <v>17.95</v>
      </c>
      <c r="K48618" s="1">
        <f>VLOOKUP(B48618,orders[#All],2,FALSE)</f>
        <v>42369</v>
      </c>
      <c r="L48618" s="2">
        <f>VLOOKUP(B48618,orders[#All],3,FALSE)</f>
        <v>0.891087962962963</v>
      </c>
      <c r="M48618" s="3" t="str">
        <f>TEXT(Table5[[#This Row],[Date]],"dddd")</f>
        <v>Thursday</v>
      </c>
      <c r="N48618">
        <f t="shared" si="3796"/>
        <v>21</v>
      </c>
      <c r="O48618">
        <f t="shared" si="3797"/>
        <v>53</v>
      </c>
      <c r="P48618" s="4">
        <f t="shared" si="3798"/>
        <v>42369</v>
      </c>
      <c r="Q48618">
        <f t="shared" si="3799"/>
        <v>2015</v>
      </c>
    </row>
    <row r="48619" spans="1:17" x14ac:dyDescent="0.35">
      <c r="A48619" s="6">
        <v>48618</v>
      </c>
      <c r="B48619" s="9">
        <f>VLOOKUP(A48619,order_details[#All],2,FALSE)</f>
        <v>21348</v>
      </c>
      <c r="C48619" s="6" t="s">
        <v>36</v>
      </c>
      <c r="D48619" t="str">
        <f>VLOOKUP(C48619,pizzas[#All],2,FALSE)</f>
        <v>napolitana</v>
      </c>
      <c r="E48619" t="str">
        <f>VLOOKUP(D48619,pizza_types[#All],2,FALSE)</f>
        <v>The Napolitana Pizza</v>
      </c>
      <c r="F48619" t="str">
        <f>VLOOKUP(D48619,pizza_types[#All],3,FALSE)</f>
        <v>Classic</v>
      </c>
      <c r="G48619" t="str">
        <f>VLOOKUP(Full_Data!C48619,pizzas[#All],3,FALSE)</f>
        <v>S</v>
      </c>
      <c r="H48619">
        <f>VLOOKUP(B48619,order_details[#All],4,FALSE)</f>
        <v>1</v>
      </c>
      <c r="I48619">
        <f>VLOOKUP(C48619,pizzas[#All],4,FALSE)</f>
        <v>12</v>
      </c>
      <c r="J48619">
        <f t="shared" si="3795"/>
        <v>12</v>
      </c>
      <c r="K48619" s="1">
        <f>VLOOKUP(B48619,orders[#All],2,FALSE)</f>
        <v>42369</v>
      </c>
      <c r="L48619" s="2">
        <f>VLOOKUP(B48619,orders[#All],3,FALSE)</f>
        <v>0.891087962962963</v>
      </c>
      <c r="M48619" s="3" t="str">
        <f>TEXT(Table5[[#This Row],[Date]],"dddd")</f>
        <v>Thursday</v>
      </c>
      <c r="N48619">
        <f t="shared" si="3796"/>
        <v>21</v>
      </c>
      <c r="O48619">
        <f t="shared" si="3797"/>
        <v>53</v>
      </c>
      <c r="P48619" s="4">
        <f t="shared" si="3798"/>
        <v>42369</v>
      </c>
      <c r="Q48619">
        <f t="shared" si="3799"/>
        <v>2015</v>
      </c>
    </row>
    <row r="48620" spans="1:17" x14ac:dyDescent="0.35">
      <c r="A48620" s="6">
        <v>48619</v>
      </c>
      <c r="B48620" s="9">
        <f>VLOOKUP(A48620,order_details[#All],2,FALSE)</f>
        <v>21349</v>
      </c>
      <c r="C48620" s="6" t="s">
        <v>25</v>
      </c>
      <c r="D48620" t="str">
        <f>VLOOKUP(C48620,pizzas[#All],2,FALSE)</f>
        <v>mexicana</v>
      </c>
      <c r="E48620" t="str">
        <f>VLOOKUP(D48620,pizza_types[#All],2,FALSE)</f>
        <v>The Mexicana Pizza</v>
      </c>
      <c r="F48620" t="str">
        <f>VLOOKUP(D48620,pizza_types[#All],3,FALSE)</f>
        <v>Veggie</v>
      </c>
      <c r="G48620" t="str">
        <f>VLOOKUP(Full_Data!C48620,pizzas[#All],3,FALSE)</f>
        <v>L</v>
      </c>
      <c r="H48620">
        <f>VLOOKUP(B48620,order_details[#All],4,FALSE)</f>
        <v>1</v>
      </c>
      <c r="I48620">
        <f>VLOOKUP(C48620,pizzas[#All],4,FALSE)</f>
        <v>20.25</v>
      </c>
      <c r="J48620">
        <f t="shared" si="3795"/>
        <v>20.25</v>
      </c>
      <c r="K48620" s="1">
        <f>VLOOKUP(B48620,orders[#All],2,FALSE)</f>
        <v>42369</v>
      </c>
      <c r="L48620" s="2">
        <f>VLOOKUP(B48620,orders[#All],3,FALSE)</f>
        <v>0.92354166666666671</v>
      </c>
      <c r="M48620" s="3" t="str">
        <f>TEXT(Table5[[#This Row],[Date]],"dddd")</f>
        <v>Thursday</v>
      </c>
      <c r="N48620">
        <f t="shared" si="3796"/>
        <v>22</v>
      </c>
      <c r="O48620">
        <f t="shared" si="3797"/>
        <v>53</v>
      </c>
      <c r="P48620" s="4">
        <f t="shared" si="3798"/>
        <v>42369</v>
      </c>
      <c r="Q48620">
        <f t="shared" si="3799"/>
        <v>2015</v>
      </c>
    </row>
    <row r="48621" spans="1:17" x14ac:dyDescent="0.35">
      <c r="A48621" s="6">
        <v>48620</v>
      </c>
      <c r="B48621" s="9">
        <f>VLOOKUP(A48621,order_details[#All],2,FALSE)</f>
        <v>21350</v>
      </c>
      <c r="C48621" s="6" t="s">
        <v>14</v>
      </c>
      <c r="D48621" t="str">
        <f>VLOOKUP(C48621,pizzas[#All],2,FALSE)</f>
        <v>bbq_ckn</v>
      </c>
      <c r="E48621" t="str">
        <f>VLOOKUP(D48621,pizza_types[#All],2,FALSE)</f>
        <v>The Barbecue Chicken Pizza</v>
      </c>
      <c r="F48621" t="str">
        <f>VLOOKUP(D48621,pizza_types[#All],3,FALSE)</f>
        <v>Chicken</v>
      </c>
      <c r="G48621" t="str">
        <f>VLOOKUP(Full_Data!C48621,pizzas[#All],3,FALSE)</f>
        <v>S</v>
      </c>
      <c r="H48621">
        <f>VLOOKUP(B48621,order_details[#All],4,FALSE)</f>
        <v>1</v>
      </c>
      <c r="I48621">
        <f>VLOOKUP(C48621,pizzas[#All],4,FALSE)</f>
        <v>12.75</v>
      </c>
      <c r="J48621">
        <f t="shared" si="3795"/>
        <v>12.75</v>
      </c>
      <c r="K48621" s="1">
        <f>VLOOKUP(B48621,orders[#All],2,FALSE)</f>
        <v>42369</v>
      </c>
      <c r="L48621" s="2">
        <f>VLOOKUP(B48621,orders[#All],3,FALSE)</f>
        <v>0.95978009259259256</v>
      </c>
      <c r="M48621" s="3" t="str">
        <f>TEXT(Table5[[#This Row],[Date]],"dddd")</f>
        <v>Thursday</v>
      </c>
      <c r="N48621">
        <f t="shared" si="3796"/>
        <v>23</v>
      </c>
      <c r="O48621">
        <f t="shared" si="3797"/>
        <v>53</v>
      </c>
      <c r="P48621" s="4">
        <f t="shared" si="3798"/>
        <v>42369</v>
      </c>
      <c r="Q48621">
        <f t="shared" si="3799"/>
        <v>20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432BB-BACD-47A6-B5E0-FC491EDED04B}">
  <dimension ref="B2:J21"/>
  <sheetViews>
    <sheetView workbookViewId="0">
      <selection activeCell="E22" sqref="E22"/>
    </sheetView>
  </sheetViews>
  <sheetFormatPr defaultRowHeight="14.5" x14ac:dyDescent="0.35"/>
  <cols>
    <col min="2" max="2" width="24.08984375" bestFit="1" customWidth="1"/>
    <col min="3" max="3" width="13.26953125" bestFit="1" customWidth="1"/>
    <col min="4" max="4" width="12.7265625" bestFit="1" customWidth="1"/>
    <col min="5" max="5" width="14.90625" bestFit="1" customWidth="1"/>
    <col min="6" max="6" width="13.453125" bestFit="1" customWidth="1"/>
    <col min="7" max="7" width="13.26953125" bestFit="1" customWidth="1"/>
    <col min="8" max="8" width="19.54296875" bestFit="1" customWidth="1"/>
    <col min="9" max="9" width="23.90625" bestFit="1" customWidth="1"/>
    <col min="10" max="11" width="13.453125" bestFit="1" customWidth="1"/>
  </cols>
  <sheetData>
    <row r="2" spans="2:10" x14ac:dyDescent="0.35">
      <c r="B2" t="s">
        <v>232</v>
      </c>
      <c r="D2" t="s">
        <v>229</v>
      </c>
      <c r="G2" t="s">
        <v>230</v>
      </c>
      <c r="J2" t="s">
        <v>231</v>
      </c>
    </row>
    <row r="3" spans="2:10" x14ac:dyDescent="0.35">
      <c r="B3" s="12">
        <v>16.799019950637451</v>
      </c>
      <c r="D3" s="12">
        <v>816768.34999999288</v>
      </c>
      <c r="G3" s="12">
        <v>48620</v>
      </c>
      <c r="J3" s="12">
        <v>49514</v>
      </c>
    </row>
    <row r="4" spans="2:10" x14ac:dyDescent="0.35">
      <c r="H4">
        <f>GETPIVOTDATA("Order_Id",$G$2)</f>
        <v>48620</v>
      </c>
      <c r="J4">
        <f>GETPIVOTDATA("Quantity",$J$2)</f>
        <v>49514</v>
      </c>
    </row>
    <row r="6" spans="2:10" x14ac:dyDescent="0.35">
      <c r="B6">
        <f>GETPIVOTDATA("Revenue",$B$2)</f>
        <v>16.799019950637451</v>
      </c>
      <c r="D6">
        <f>GETPIVOTDATA("Revenue",$D$2)</f>
        <v>816768.34999999288</v>
      </c>
      <c r="E6" s="10" t="s">
        <v>234</v>
      </c>
      <c r="F6" t="s">
        <v>235</v>
      </c>
    </row>
    <row r="7" spans="2:10" x14ac:dyDescent="0.35">
      <c r="E7" s="11" t="s">
        <v>156</v>
      </c>
      <c r="F7" s="12">
        <v>42332.25</v>
      </c>
    </row>
    <row r="8" spans="2:10" x14ac:dyDescent="0.35">
      <c r="E8" s="11" t="s">
        <v>233</v>
      </c>
      <c r="F8" s="12">
        <v>42332.25</v>
      </c>
      <c r="H8" t="str">
        <f>E7</f>
        <v>The Thai Chicken Pizza</v>
      </c>
    </row>
    <row r="12" spans="2:10" x14ac:dyDescent="0.35">
      <c r="B12" s="10" t="s">
        <v>234</v>
      </c>
      <c r="C12" t="s">
        <v>238</v>
      </c>
      <c r="E12" s="10" t="s">
        <v>236</v>
      </c>
      <c r="F12" t="s">
        <v>231</v>
      </c>
      <c r="G12" t="s">
        <v>237</v>
      </c>
      <c r="I12" s="10" t="s">
        <v>234</v>
      </c>
      <c r="J12" t="s">
        <v>231</v>
      </c>
    </row>
    <row r="13" spans="2:10" x14ac:dyDescent="0.35">
      <c r="B13" s="11" t="s">
        <v>156</v>
      </c>
      <c r="C13" s="12">
        <v>42919.5</v>
      </c>
      <c r="E13" s="11" t="s">
        <v>146</v>
      </c>
      <c r="F13" s="12">
        <v>11004</v>
      </c>
      <c r="G13" s="12">
        <v>194929</v>
      </c>
      <c r="I13" s="11" t="s">
        <v>161</v>
      </c>
      <c r="J13" s="12">
        <v>2473</v>
      </c>
    </row>
    <row r="14" spans="2:10" x14ac:dyDescent="0.35">
      <c r="B14" s="11" t="s">
        <v>145</v>
      </c>
      <c r="C14" s="12">
        <v>42454.5</v>
      </c>
      <c r="E14" s="11" t="s">
        <v>159</v>
      </c>
      <c r="F14" s="12">
        <v>14857</v>
      </c>
      <c r="G14" s="12">
        <v>219864.3000000001</v>
      </c>
      <c r="I14" s="11" t="s">
        <v>163</v>
      </c>
      <c r="J14" s="12">
        <v>2429</v>
      </c>
    </row>
    <row r="15" spans="2:10" x14ac:dyDescent="0.35">
      <c r="B15" s="11" t="s">
        <v>148</v>
      </c>
      <c r="C15" s="12">
        <v>40884.5</v>
      </c>
      <c r="E15" s="11" t="s">
        <v>176</v>
      </c>
      <c r="F15" s="12">
        <v>11990</v>
      </c>
      <c r="G15" s="12">
        <v>208288.4999999982</v>
      </c>
      <c r="I15" s="11" t="s">
        <v>145</v>
      </c>
      <c r="J15" s="12">
        <v>2414</v>
      </c>
    </row>
    <row r="16" spans="2:10" x14ac:dyDescent="0.35">
      <c r="B16" s="11" t="s">
        <v>161</v>
      </c>
      <c r="C16" s="12">
        <v>38547</v>
      </c>
      <c r="E16" s="11" t="s">
        <v>195</v>
      </c>
      <c r="F16" s="12">
        <v>11663</v>
      </c>
      <c r="G16" s="12">
        <v>193686.5500000031</v>
      </c>
      <c r="I16" s="11" t="s">
        <v>171</v>
      </c>
      <c r="J16" s="12">
        <v>2413</v>
      </c>
    </row>
    <row r="17" spans="2:10" x14ac:dyDescent="0.35">
      <c r="B17" s="11" t="s">
        <v>190</v>
      </c>
      <c r="C17" s="12">
        <v>34864</v>
      </c>
      <c r="E17" s="11" t="s">
        <v>233</v>
      </c>
      <c r="F17" s="12">
        <v>49514</v>
      </c>
      <c r="G17" s="12">
        <v>816768.35000000137</v>
      </c>
      <c r="I17" s="11" t="s">
        <v>156</v>
      </c>
      <c r="J17" s="12">
        <v>2346</v>
      </c>
    </row>
    <row r="18" spans="2:10" x14ac:dyDescent="0.35">
      <c r="B18" s="11" t="s">
        <v>233</v>
      </c>
      <c r="C18" s="12">
        <v>199669.5</v>
      </c>
      <c r="I18" s="11" t="s">
        <v>233</v>
      </c>
      <c r="J18" s="12">
        <v>12075</v>
      </c>
    </row>
    <row r="21" spans="2:10" x14ac:dyDescent="0.35">
      <c r="I21" t="str">
        <f>I13</f>
        <v>The Classic Deluxe Pizz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4409B-DADA-4980-AE6F-9F1547A32ED5}">
  <dimension ref="E2:F56"/>
  <sheetViews>
    <sheetView workbookViewId="0">
      <selection activeCell="E2" sqref="E2"/>
    </sheetView>
  </sheetViews>
  <sheetFormatPr defaultRowHeight="14.5" x14ac:dyDescent="0.35"/>
  <cols>
    <col min="5" max="5" width="10.7265625" bestFit="1" customWidth="1"/>
    <col min="6" max="6" width="13.26953125" bestFit="1" customWidth="1"/>
    <col min="7" max="7" width="10.7265625" bestFit="1" customWidth="1"/>
    <col min="8" max="8" width="13.26953125" bestFit="1" customWidth="1"/>
  </cols>
  <sheetData>
    <row r="2" spans="5:6" x14ac:dyDescent="0.35">
      <c r="E2" s="10" t="s">
        <v>226</v>
      </c>
      <c r="F2" t="s">
        <v>237</v>
      </c>
    </row>
    <row r="3" spans="5:6" x14ac:dyDescent="0.35">
      <c r="E3" s="11">
        <v>48</v>
      </c>
      <c r="F3" s="12">
        <v>19287.950000000004</v>
      </c>
    </row>
    <row r="4" spans="5:6" x14ac:dyDescent="0.35">
      <c r="E4" s="11">
        <v>27</v>
      </c>
      <c r="F4" s="12">
        <v>17434.700000000012</v>
      </c>
    </row>
    <row r="5" spans="5:6" x14ac:dyDescent="0.35">
      <c r="E5" s="11">
        <v>20</v>
      </c>
      <c r="F5" s="12">
        <v>17416.900000000009</v>
      </c>
    </row>
    <row r="6" spans="5:6" x14ac:dyDescent="0.35">
      <c r="E6" s="11">
        <v>6</v>
      </c>
      <c r="F6" s="12">
        <v>17345.45</v>
      </c>
    </row>
    <row r="7" spans="5:6" x14ac:dyDescent="0.35">
      <c r="E7" s="11">
        <v>40</v>
      </c>
      <c r="F7" s="12">
        <v>16998.600000000006</v>
      </c>
    </row>
    <row r="8" spans="5:6" x14ac:dyDescent="0.35">
      <c r="E8" s="11">
        <v>14</v>
      </c>
      <c r="F8" s="12">
        <v>16965.600000000002</v>
      </c>
    </row>
    <row r="9" spans="5:6" x14ac:dyDescent="0.35">
      <c r="E9" s="11">
        <v>37</v>
      </c>
      <c r="F9" s="12">
        <v>16618.700000000004</v>
      </c>
    </row>
    <row r="10" spans="5:6" x14ac:dyDescent="0.35">
      <c r="E10" s="11">
        <v>12</v>
      </c>
      <c r="F10" s="12">
        <v>16577.900000000005</v>
      </c>
    </row>
    <row r="11" spans="5:6" x14ac:dyDescent="0.35">
      <c r="E11" s="11">
        <v>26</v>
      </c>
      <c r="F11" s="12">
        <v>16500.350000000009</v>
      </c>
    </row>
    <row r="12" spans="5:6" x14ac:dyDescent="0.35">
      <c r="E12" s="11">
        <v>23</v>
      </c>
      <c r="F12" s="12">
        <v>16467.850000000013</v>
      </c>
    </row>
    <row r="13" spans="5:6" x14ac:dyDescent="0.35">
      <c r="E13" s="11">
        <v>16</v>
      </c>
      <c r="F13" s="12">
        <v>16340.150000000009</v>
      </c>
    </row>
    <row r="14" spans="5:6" x14ac:dyDescent="0.35">
      <c r="E14" s="11">
        <v>38</v>
      </c>
      <c r="F14" s="12">
        <v>16338.950000000006</v>
      </c>
    </row>
    <row r="15" spans="5:6" x14ac:dyDescent="0.35">
      <c r="E15" s="11">
        <v>30</v>
      </c>
      <c r="F15" s="12">
        <v>16322.250000000005</v>
      </c>
    </row>
    <row r="16" spans="5:6" x14ac:dyDescent="0.35">
      <c r="E16" s="11">
        <v>29</v>
      </c>
      <c r="F16" s="12">
        <v>16296.45000000001</v>
      </c>
    </row>
    <row r="17" spans="5:6" x14ac:dyDescent="0.35">
      <c r="E17" s="11">
        <v>45</v>
      </c>
      <c r="F17" s="12">
        <v>16273.800000000003</v>
      </c>
    </row>
    <row r="18" spans="5:6" x14ac:dyDescent="0.35">
      <c r="E18" s="11">
        <v>34</v>
      </c>
      <c r="F18" s="12">
        <v>16197.200000000003</v>
      </c>
    </row>
    <row r="19" spans="5:6" x14ac:dyDescent="0.35">
      <c r="E19" s="11">
        <v>33</v>
      </c>
      <c r="F19" s="12">
        <v>16170.700000000004</v>
      </c>
    </row>
    <row r="20" spans="5:6" x14ac:dyDescent="0.35">
      <c r="E20" s="11">
        <v>15</v>
      </c>
      <c r="F20" s="12">
        <v>16054.050000000007</v>
      </c>
    </row>
    <row r="21" spans="5:6" x14ac:dyDescent="0.35">
      <c r="E21" s="11">
        <v>49</v>
      </c>
      <c r="F21" s="12">
        <v>16046.400000000009</v>
      </c>
    </row>
    <row r="22" spans="5:6" x14ac:dyDescent="0.35">
      <c r="E22" s="11">
        <v>7</v>
      </c>
      <c r="F22" s="12">
        <v>16046.250000000007</v>
      </c>
    </row>
    <row r="23" spans="5:6" x14ac:dyDescent="0.35">
      <c r="E23" s="11">
        <v>11</v>
      </c>
      <c r="F23" s="12">
        <v>16027.100000000008</v>
      </c>
    </row>
    <row r="24" spans="5:6" x14ac:dyDescent="0.35">
      <c r="E24" s="11">
        <v>51</v>
      </c>
      <c r="F24" s="12">
        <v>15996.099999999997</v>
      </c>
    </row>
    <row r="25" spans="5:6" x14ac:dyDescent="0.35">
      <c r="E25" s="11">
        <v>22</v>
      </c>
      <c r="F25" s="12">
        <v>15971.700000000003</v>
      </c>
    </row>
    <row r="26" spans="5:6" x14ac:dyDescent="0.35">
      <c r="E26" s="11">
        <v>8</v>
      </c>
      <c r="F26" s="12">
        <v>15943.700000000004</v>
      </c>
    </row>
    <row r="27" spans="5:6" x14ac:dyDescent="0.35">
      <c r="E27" s="11">
        <v>4</v>
      </c>
      <c r="F27" s="12">
        <v>15910.500000000002</v>
      </c>
    </row>
    <row r="28" spans="5:6" x14ac:dyDescent="0.35">
      <c r="E28" s="11">
        <v>2</v>
      </c>
      <c r="F28" s="12">
        <v>15894.30000000001</v>
      </c>
    </row>
    <row r="29" spans="5:6" x14ac:dyDescent="0.35">
      <c r="E29" s="11">
        <v>50</v>
      </c>
      <c r="F29" s="12">
        <v>15876.600000000008</v>
      </c>
    </row>
    <row r="30" spans="5:6" x14ac:dyDescent="0.35">
      <c r="E30" s="11">
        <v>10</v>
      </c>
      <c r="F30" s="12">
        <v>15827.950000000008</v>
      </c>
    </row>
    <row r="31" spans="5:6" x14ac:dyDescent="0.35">
      <c r="E31" s="11">
        <v>24</v>
      </c>
      <c r="F31" s="12">
        <v>15799.800000000003</v>
      </c>
    </row>
    <row r="32" spans="5:6" x14ac:dyDescent="0.35">
      <c r="E32" s="11">
        <v>9</v>
      </c>
      <c r="F32" s="12">
        <v>15769.750000000007</v>
      </c>
    </row>
    <row r="33" spans="5:6" x14ac:dyDescent="0.35">
      <c r="E33" s="11">
        <v>42</v>
      </c>
      <c r="F33" s="12">
        <v>15697.250000000002</v>
      </c>
    </row>
    <row r="34" spans="5:6" x14ac:dyDescent="0.35">
      <c r="E34" s="11">
        <v>17</v>
      </c>
      <c r="F34" s="12">
        <v>15691.650000000005</v>
      </c>
    </row>
    <row r="35" spans="5:6" x14ac:dyDescent="0.35">
      <c r="E35" s="11">
        <v>19</v>
      </c>
      <c r="F35" s="12">
        <v>15667.000000000007</v>
      </c>
    </row>
    <row r="36" spans="5:6" x14ac:dyDescent="0.35">
      <c r="E36" s="11">
        <v>46</v>
      </c>
      <c r="F36" s="12">
        <v>15526.300000000005</v>
      </c>
    </row>
    <row r="37" spans="5:6" x14ac:dyDescent="0.35">
      <c r="E37" s="11">
        <v>32</v>
      </c>
      <c r="F37" s="12">
        <v>15489.25</v>
      </c>
    </row>
    <row r="38" spans="5:6" x14ac:dyDescent="0.35">
      <c r="E38" s="11">
        <v>36</v>
      </c>
      <c r="F38" s="12">
        <v>15467.500000000007</v>
      </c>
    </row>
    <row r="39" spans="5:6" x14ac:dyDescent="0.35">
      <c r="E39" s="11">
        <v>18</v>
      </c>
      <c r="F39" s="12">
        <v>15450.650000000009</v>
      </c>
    </row>
    <row r="40" spans="5:6" x14ac:dyDescent="0.35">
      <c r="E40" s="11">
        <v>47</v>
      </c>
      <c r="F40" s="12">
        <v>15380.200000000006</v>
      </c>
    </row>
    <row r="41" spans="5:6" x14ac:dyDescent="0.35">
      <c r="E41" s="11">
        <v>21</v>
      </c>
      <c r="F41" s="12">
        <v>15359.400000000005</v>
      </c>
    </row>
    <row r="42" spans="5:6" x14ac:dyDescent="0.35">
      <c r="E42" s="11">
        <v>25</v>
      </c>
      <c r="F42" s="12">
        <v>15311.85</v>
      </c>
    </row>
    <row r="43" spans="5:6" x14ac:dyDescent="0.35">
      <c r="E43" s="11">
        <v>31</v>
      </c>
      <c r="F43" s="12">
        <v>15072.650000000003</v>
      </c>
    </row>
    <row r="44" spans="5:6" x14ac:dyDescent="0.35">
      <c r="E44" s="11">
        <v>3</v>
      </c>
      <c r="F44" s="12">
        <v>15065.500000000004</v>
      </c>
    </row>
    <row r="45" spans="5:6" x14ac:dyDescent="0.35">
      <c r="E45" s="11">
        <v>28</v>
      </c>
      <c r="F45" s="12">
        <v>15057.000000000002</v>
      </c>
    </row>
    <row r="46" spans="5:6" x14ac:dyDescent="0.35">
      <c r="E46" s="11">
        <v>5</v>
      </c>
      <c r="F46" s="12">
        <v>15001.300000000001</v>
      </c>
    </row>
    <row r="47" spans="5:6" x14ac:dyDescent="0.35">
      <c r="E47" s="11">
        <v>13</v>
      </c>
      <c r="F47" s="12">
        <v>14710.000000000002</v>
      </c>
    </row>
    <row r="48" spans="5:6" x14ac:dyDescent="0.35">
      <c r="E48" s="11">
        <v>43</v>
      </c>
      <c r="F48" s="12">
        <v>14589.250000000005</v>
      </c>
    </row>
    <row r="49" spans="5:6" x14ac:dyDescent="0.35">
      <c r="E49" s="11">
        <v>35</v>
      </c>
      <c r="F49" s="12">
        <v>14368.550000000003</v>
      </c>
    </row>
    <row r="50" spans="5:6" x14ac:dyDescent="0.35">
      <c r="E50" s="11">
        <v>41</v>
      </c>
      <c r="F50" s="12">
        <v>13085.750000000005</v>
      </c>
    </row>
    <row r="51" spans="5:6" x14ac:dyDescent="0.35">
      <c r="E51" s="11">
        <v>44</v>
      </c>
      <c r="F51" s="12">
        <v>12969.65</v>
      </c>
    </row>
    <row r="52" spans="5:6" x14ac:dyDescent="0.35">
      <c r="E52" s="11">
        <v>52</v>
      </c>
      <c r="F52" s="12">
        <v>12171.150000000005</v>
      </c>
    </row>
    <row r="53" spans="5:6" x14ac:dyDescent="0.35">
      <c r="E53" s="11">
        <v>39</v>
      </c>
      <c r="F53" s="12">
        <v>10438.5</v>
      </c>
    </row>
    <row r="54" spans="5:6" x14ac:dyDescent="0.35">
      <c r="E54" s="11">
        <v>53</v>
      </c>
      <c r="F54" s="12">
        <v>8489.8999999999978</v>
      </c>
    </row>
    <row r="55" spans="5:6" x14ac:dyDescent="0.35">
      <c r="E55" s="11">
        <v>1</v>
      </c>
      <c r="F55" s="12">
        <v>7990.3999999999987</v>
      </c>
    </row>
    <row r="56" spans="5:6" x14ac:dyDescent="0.35">
      <c r="E56" s="11" t="s">
        <v>233</v>
      </c>
      <c r="F56" s="12">
        <v>816768.350000000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7F4C4-D728-4D7C-B79E-2E461295851B}">
  <dimension ref="D3:E19"/>
  <sheetViews>
    <sheetView workbookViewId="0">
      <selection activeCell="D3" sqref="D3"/>
    </sheetView>
  </sheetViews>
  <sheetFormatPr defaultRowHeight="14.5" x14ac:dyDescent="0.35"/>
  <cols>
    <col min="4" max="4" width="10.7265625" bestFit="1" customWidth="1"/>
    <col min="5" max="5" width="12.7265625" bestFit="1" customWidth="1"/>
    <col min="10" max="10" width="12.36328125" bestFit="1" customWidth="1"/>
    <col min="11" max="12" width="14.36328125" bestFit="1" customWidth="1"/>
  </cols>
  <sheetData>
    <row r="3" spans="4:5" x14ac:dyDescent="0.35">
      <c r="D3" s="10" t="s">
        <v>225</v>
      </c>
      <c r="E3" t="s">
        <v>229</v>
      </c>
    </row>
    <row r="4" spans="4:5" x14ac:dyDescent="0.35">
      <c r="D4" s="11">
        <v>12</v>
      </c>
      <c r="E4" s="12">
        <v>110016.8499999995</v>
      </c>
    </row>
    <row r="5" spans="4:5" x14ac:dyDescent="0.35">
      <c r="D5" s="11">
        <v>13</v>
      </c>
      <c r="E5" s="12">
        <v>104631.29999999962</v>
      </c>
    </row>
    <row r="6" spans="4:5" x14ac:dyDescent="0.35">
      <c r="D6" s="11">
        <v>18</v>
      </c>
      <c r="E6" s="12">
        <v>89916.049999999756</v>
      </c>
    </row>
    <row r="7" spans="4:5" x14ac:dyDescent="0.35">
      <c r="D7" s="11">
        <v>17</v>
      </c>
      <c r="E7" s="12">
        <v>86593.049999999712</v>
      </c>
    </row>
    <row r="8" spans="4:5" x14ac:dyDescent="0.35">
      <c r="D8" s="11">
        <v>19</v>
      </c>
      <c r="E8" s="12">
        <v>73302.999999999913</v>
      </c>
    </row>
    <row r="9" spans="4:5" x14ac:dyDescent="0.35">
      <c r="D9" s="11">
        <v>16</v>
      </c>
      <c r="E9" s="12">
        <v>70452.849999999904</v>
      </c>
    </row>
    <row r="10" spans="4:5" x14ac:dyDescent="0.35">
      <c r="D10" s="11">
        <v>14</v>
      </c>
      <c r="E10" s="12">
        <v>58677.399999999965</v>
      </c>
    </row>
    <row r="11" spans="4:5" x14ac:dyDescent="0.35">
      <c r="D11" s="11">
        <v>20</v>
      </c>
      <c r="E11" s="12">
        <v>58505.849999999933</v>
      </c>
    </row>
    <row r="12" spans="4:5" x14ac:dyDescent="0.35">
      <c r="D12" s="11">
        <v>15</v>
      </c>
      <c r="E12" s="12">
        <v>52805.199999999968</v>
      </c>
    </row>
    <row r="13" spans="4:5" x14ac:dyDescent="0.35">
      <c r="D13" s="11">
        <v>11</v>
      </c>
      <c r="E13" s="12">
        <v>44651.44999999999</v>
      </c>
    </row>
    <row r="14" spans="4:5" x14ac:dyDescent="0.35">
      <c r="D14" s="11">
        <v>21</v>
      </c>
      <c r="E14" s="12">
        <v>42642.200000000012</v>
      </c>
    </row>
    <row r="15" spans="4:5" x14ac:dyDescent="0.35">
      <c r="D15" s="11">
        <v>22</v>
      </c>
      <c r="E15" s="12">
        <v>23014.35000000002</v>
      </c>
    </row>
    <row r="16" spans="4:5" x14ac:dyDescent="0.35">
      <c r="D16" s="11">
        <v>23</v>
      </c>
      <c r="E16" s="12">
        <v>1161.3500000000001</v>
      </c>
    </row>
    <row r="17" spans="4:5" x14ac:dyDescent="0.35">
      <c r="D17" s="11">
        <v>10</v>
      </c>
      <c r="E17" s="12">
        <v>314.45</v>
      </c>
    </row>
    <row r="18" spans="4:5" x14ac:dyDescent="0.35">
      <c r="D18" s="11">
        <v>9</v>
      </c>
      <c r="E18" s="12">
        <v>83</v>
      </c>
    </row>
    <row r="19" spans="4:5" x14ac:dyDescent="0.35">
      <c r="D19" s="11" t="s">
        <v>233</v>
      </c>
      <c r="E19" s="12">
        <v>816768.3499999982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5A7B3-49C4-4584-A4D7-DBDFB1C822ED}">
  <dimension ref="G4:Q18"/>
  <sheetViews>
    <sheetView workbookViewId="0">
      <selection activeCell="I22" sqref="I22"/>
    </sheetView>
  </sheetViews>
  <sheetFormatPr defaultRowHeight="14.5" x14ac:dyDescent="0.35"/>
  <cols>
    <col min="7" max="7" width="10.7265625" bestFit="1" customWidth="1"/>
    <col min="8" max="8" width="12.7265625" bestFit="1" customWidth="1"/>
    <col min="12" max="12" width="12.7265625" bestFit="1" customWidth="1"/>
    <col min="13" max="13" width="10.54296875" bestFit="1" customWidth="1"/>
    <col min="14" max="15" width="8.81640625" bestFit="1" customWidth="1"/>
    <col min="16" max="16" width="9.81640625" bestFit="1" customWidth="1"/>
    <col min="17" max="17" width="10.7265625" bestFit="1" customWidth="1"/>
  </cols>
  <sheetData>
    <row r="4" spans="7:17" x14ac:dyDescent="0.35">
      <c r="G4" s="10" t="s">
        <v>227</v>
      </c>
      <c r="H4" t="s">
        <v>229</v>
      </c>
      <c r="L4" s="10" t="s">
        <v>229</v>
      </c>
      <c r="M4" s="10" t="s">
        <v>213</v>
      </c>
    </row>
    <row r="5" spans="7:17" x14ac:dyDescent="0.35">
      <c r="G5" s="11" t="s">
        <v>239</v>
      </c>
      <c r="H5" s="12">
        <v>69861.999999999898</v>
      </c>
      <c r="L5" s="10" t="s">
        <v>227</v>
      </c>
      <c r="M5" t="s">
        <v>146</v>
      </c>
      <c r="N5" t="s">
        <v>159</v>
      </c>
      <c r="O5" t="s">
        <v>176</v>
      </c>
      <c r="P5" t="s">
        <v>195</v>
      </c>
      <c r="Q5" t="s">
        <v>233</v>
      </c>
    </row>
    <row r="6" spans="7:17" x14ac:dyDescent="0.35">
      <c r="G6" s="11" t="s">
        <v>240</v>
      </c>
      <c r="H6" s="12">
        <v>65105.149999999914</v>
      </c>
      <c r="L6" s="11" t="s">
        <v>239</v>
      </c>
      <c r="M6" s="12">
        <v>16079.5</v>
      </c>
      <c r="N6" s="12">
        <v>18707.150000000001</v>
      </c>
      <c r="O6" s="12">
        <v>18111.999999999996</v>
      </c>
      <c r="P6" s="12">
        <v>16963.350000000031</v>
      </c>
      <c r="Q6" s="12">
        <v>69862.000000000029</v>
      </c>
    </row>
    <row r="7" spans="7:17" x14ac:dyDescent="0.35">
      <c r="G7" s="11" t="s">
        <v>241</v>
      </c>
      <c r="H7" s="12">
        <v>70195.499999999884</v>
      </c>
      <c r="L7" s="11" t="s">
        <v>240</v>
      </c>
      <c r="M7" s="12">
        <v>15440.25</v>
      </c>
      <c r="N7" s="12">
        <v>17432.550000000003</v>
      </c>
      <c r="O7" s="12">
        <v>16706.499999999989</v>
      </c>
      <c r="P7" s="12">
        <v>15525.850000000028</v>
      </c>
      <c r="Q7" s="12">
        <v>65105.150000000016</v>
      </c>
    </row>
    <row r="8" spans="7:17" x14ac:dyDescent="0.35">
      <c r="G8" s="11" t="s">
        <v>242</v>
      </c>
      <c r="H8" s="12">
        <v>68466.399999999878</v>
      </c>
      <c r="L8" s="11" t="s">
        <v>241</v>
      </c>
      <c r="M8" s="12">
        <v>17655</v>
      </c>
      <c r="N8" s="12">
        <v>18025.850000000002</v>
      </c>
      <c r="O8" s="12">
        <v>17149.499999999993</v>
      </c>
      <c r="P8" s="12">
        <v>17365.150000000034</v>
      </c>
      <c r="Q8" s="12">
        <v>70195.500000000029</v>
      </c>
    </row>
    <row r="9" spans="7:17" x14ac:dyDescent="0.35">
      <c r="G9" s="11" t="s">
        <v>243</v>
      </c>
      <c r="H9" s="12">
        <v>71161.299999999901</v>
      </c>
      <c r="L9" s="11" t="s">
        <v>242</v>
      </c>
      <c r="M9" s="12">
        <v>16414.75</v>
      </c>
      <c r="N9" s="12">
        <v>18817.050000000003</v>
      </c>
      <c r="O9" s="12">
        <v>17507.650000000001</v>
      </c>
      <c r="P9" s="12">
        <v>15726.950000000028</v>
      </c>
      <c r="Q9" s="12">
        <v>68466.400000000038</v>
      </c>
    </row>
    <row r="10" spans="7:17" x14ac:dyDescent="0.35">
      <c r="G10" s="11" t="s">
        <v>244</v>
      </c>
      <c r="H10" s="12">
        <v>67936.449999999924</v>
      </c>
      <c r="L10" s="11" t="s">
        <v>243</v>
      </c>
      <c r="M10" s="12">
        <v>16731.5</v>
      </c>
      <c r="N10" s="12">
        <v>19239.600000000002</v>
      </c>
      <c r="O10" s="12">
        <v>18268.099999999995</v>
      </c>
      <c r="P10" s="12">
        <v>16922.100000000031</v>
      </c>
      <c r="Q10" s="12">
        <v>71161.300000000032</v>
      </c>
    </row>
    <row r="11" spans="7:17" x14ac:dyDescent="0.35">
      <c r="G11" s="11" t="s">
        <v>245</v>
      </c>
      <c r="H11" s="12">
        <v>72128.499999999854</v>
      </c>
      <c r="L11" s="11" t="s">
        <v>244</v>
      </c>
      <c r="M11" s="12">
        <v>15829.5</v>
      </c>
      <c r="N11" s="12">
        <v>18042.900000000001</v>
      </c>
      <c r="O11" s="12">
        <v>18187.149999999994</v>
      </c>
      <c r="P11" s="12">
        <v>15876.900000000023</v>
      </c>
      <c r="Q11" s="12">
        <v>67936.450000000012</v>
      </c>
    </row>
    <row r="12" spans="7:17" x14ac:dyDescent="0.35">
      <c r="G12" s="11" t="s">
        <v>246</v>
      </c>
      <c r="H12" s="12">
        <v>68221.699999999924</v>
      </c>
      <c r="L12" s="11" t="s">
        <v>245</v>
      </c>
      <c r="M12" s="12">
        <v>16762</v>
      </c>
      <c r="N12" s="12">
        <v>19571</v>
      </c>
      <c r="O12" s="12">
        <v>18057.799999999992</v>
      </c>
      <c r="P12" s="12">
        <v>17737.700000000041</v>
      </c>
      <c r="Q12" s="12">
        <v>72128.500000000029</v>
      </c>
    </row>
    <row r="13" spans="7:17" x14ac:dyDescent="0.35">
      <c r="G13" s="11" t="s">
        <v>247</v>
      </c>
      <c r="H13" s="12">
        <v>64744.299999999945</v>
      </c>
      <c r="L13" s="11" t="s">
        <v>246</v>
      </c>
      <c r="M13" s="12">
        <v>16327.75</v>
      </c>
      <c r="N13" s="12">
        <v>18849.650000000001</v>
      </c>
      <c r="O13" s="12">
        <v>16944.94999999999</v>
      </c>
      <c r="P13" s="12">
        <v>16099.350000000028</v>
      </c>
      <c r="Q13" s="12">
        <v>68221.700000000012</v>
      </c>
    </row>
    <row r="14" spans="7:17" x14ac:dyDescent="0.35">
      <c r="G14" s="11" t="s">
        <v>248</v>
      </c>
      <c r="H14" s="12">
        <v>63898.649999999921</v>
      </c>
      <c r="L14" s="11" t="s">
        <v>247</v>
      </c>
      <c r="M14" s="12">
        <v>16086.75</v>
      </c>
      <c r="N14" s="12">
        <v>17921.600000000002</v>
      </c>
      <c r="O14" s="12">
        <v>15549.449999999988</v>
      </c>
      <c r="P14" s="12">
        <v>15186.500000000022</v>
      </c>
      <c r="Q14" s="12">
        <v>64744.300000000017</v>
      </c>
    </row>
    <row r="15" spans="7:17" x14ac:dyDescent="0.35">
      <c r="G15" s="11" t="s">
        <v>249</v>
      </c>
      <c r="H15" s="12">
        <v>70533.999999999898</v>
      </c>
      <c r="L15" s="11" t="s">
        <v>248</v>
      </c>
      <c r="M15" s="12">
        <v>14608.5</v>
      </c>
      <c r="N15" s="12">
        <v>17378.900000000001</v>
      </c>
      <c r="O15" s="12">
        <v>17378.949999999997</v>
      </c>
      <c r="P15" s="12">
        <v>14532.300000000027</v>
      </c>
      <c r="Q15" s="12">
        <v>63898.650000000023</v>
      </c>
    </row>
    <row r="16" spans="7:17" x14ac:dyDescent="0.35">
      <c r="G16" s="11" t="s">
        <v>250</v>
      </c>
      <c r="H16" s="12">
        <v>64514.399999999929</v>
      </c>
      <c r="L16" s="11" t="s">
        <v>249</v>
      </c>
      <c r="M16" s="12">
        <v>17357.5</v>
      </c>
      <c r="N16" s="12">
        <v>18615.350000000002</v>
      </c>
      <c r="O16" s="12">
        <v>18305.199999999997</v>
      </c>
      <c r="P16" s="12">
        <v>16255.950000000028</v>
      </c>
      <c r="Q16" s="12">
        <v>70534.000000000029</v>
      </c>
    </row>
    <row r="17" spans="7:17" x14ac:dyDescent="0.35">
      <c r="G17" s="11" t="s">
        <v>233</v>
      </c>
      <c r="H17" s="12">
        <v>816768.34999999893</v>
      </c>
      <c r="L17" s="11" t="s">
        <v>250</v>
      </c>
      <c r="M17" s="12">
        <v>15636</v>
      </c>
      <c r="N17" s="12">
        <v>17262.7</v>
      </c>
      <c r="O17" s="12">
        <v>16121.249999999991</v>
      </c>
      <c r="P17" s="12">
        <v>15494.450000000024</v>
      </c>
      <c r="Q17" s="12">
        <v>64514.400000000016</v>
      </c>
    </row>
    <row r="18" spans="7:17" x14ac:dyDescent="0.35">
      <c r="L18" s="11" t="s">
        <v>233</v>
      </c>
      <c r="M18" s="12">
        <v>194929</v>
      </c>
      <c r="N18" s="12">
        <v>219864.30000000002</v>
      </c>
      <c r="O18" s="12">
        <v>208288.49999999994</v>
      </c>
      <c r="P18" s="12">
        <v>193686.55000000034</v>
      </c>
      <c r="Q18" s="12">
        <v>816768.350000000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2 V j l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Z W O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j l W g w s U a 6 g A Q A A f w g A A B M A H A B G b 3 J t d W x h c y 9 T Z W N 0 a W 9 u M S 5 t I K I Y A C i g F A A A A A A A A A A A A A A A A A A A A A A A A A A A A O 2 V z 0 / C M B T H 7 y T 8 D 0 2 5 b E m z h B 9 6 0 O y A Q 6 M H j Q Y 8 g T F 1 e 2 q T r s W 2 Q 4 H w v 9 u t E y R A h A Q T o + 6 y 9 v v 6 v n 3 v f Q 7 V E B s m B e q 6 f / 2 4 W q l W 9 D N V k C C p E l A a h Y i D q V a Q / b o y U z F Y J d K j o C P j L A V h v D P G I Y i k M H a j P R w d D W 6 1 T R x c t q / a J 4 O O f B V c 0 k Q P n F 8 Q 6 x H 2 S b 8 D n K X M g A o x w Q R F k m e p 0 G G T o F M R y 4 S J p 7 D e O G g Q d J N J A 1 0 z 5 h A u l s G V F H D n E 1 d X D V 8 r m d p Y g s 6 B 5 r d g W 2 S P P t i D Z a T U P d c C Q f 1 S b 3 P e j S m n S o d G Z Z 8 t o 2 c q n q x j b z y E h V 1 P U a E f p U p d w X l Q e 2 v u J 9 M p L h q + Z 4 l t 7 0 K Y w 1 a Q n 5 4 R N M U J N W B V Y / c o X x e i Y e l c z N e z m V + t M L G 2 n h V O 9 w k Y y v i + c X 3 Y f k G t 9 e u o l X 2 v p b e Z 6 5 B N J t R F H E Z 4 M 0 X g J a P C M D N e T t k S c O G 6 R 7 L O 7 w 8 h 3 Y j F B X J t X V S z C a y m K B b P V Z G l D 6 B 2 4 l j c t m + Y z v R 7 i O 4 w / p K p n b h T 6 y v T c 3 p j g 9 7 c o L e W 9 C 2 n X c P l A + Y 1 f P z / i v 3 I V + w d U E s B A i 0 A F A A C A A g A 2 V j l W i m w 4 E e m A A A A 9 g A A A B I A A A A A A A A A A A A A A A A A A A A A A E N v b m Z p Z y 9 Q Y W N r Y W d l L n h t b F B L A Q I t A B Q A A g A I A N l Y 5 V o P y u m r p A A A A O k A A A A T A A A A A A A A A A A A A A A A A P I A A A B b Q 2 9 u d G V u d F 9 U e X B l c 1 0 u e G 1 s U E s B A i 0 A F A A C A A g A 2 V j l W g w s U a 6 g A Q A A f w g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w A A A A A A A C A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M m Z k M j A 3 L W M z Z T A t N D h i M i 0 4 O T V j L T h l N j l j M T I 2 O T h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U 6 M T Q 6 N T Q u O D U 0 N T I 2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h Y 2 R i N z I 4 L W V j M D k t N D h h N C 0 5 Z D k w L W E w M j l j N D E y M m I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1 O j E 1 O j M 5 L j c 2 N z M y M z Z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Z i M T I 1 O T k t N W M y O C 0 0 O T Q 1 L T g x O W E t M m Y w Y m E z N D Y y Y j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w N T o x N j o w N y 4 1 N j Q 1 N j U 3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3 M D R j Z j h m L W J h N m U t N G Z l O S 1 i Y W U z L T Q z N z I 2 M z Y 1 Z T Y 2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U 6 M T Y 6 M z g u N D E z N D A z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N z A y M z M 4 L W Q y Z j k t N G U z Y S 1 i N T g y L T J k M T c 0 Y T N m M j M 4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U 6 M T Q 6 N T Q u O D U 0 N T I 2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k Z p b G x D b 3 V u d C I g V m F s d W U 9 I m w y M T M 1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O G p i t t A J I s L r v l L D 5 3 O A A A A A A A g A A A A A A E G Y A A A A B A A A g A A A A W 4 6 7 o e h T / P O l e J 4 K V z E 9 z N m 9 E V o b G G 3 5 e C i f 1 H H S n r c A A A A A D o A A A A A C A A A g A A A A E 8 U 8 q w o Z o P d L K d b L J e H u b / M D Q I V X i K d B 1 O o 4 W J U 1 k 1 x Q A A A A / Z / 2 V R / 1 8 r d Y D 7 6 N L u Y I J N u D k j / u O p V 3 b d C Z U 2 t v q E e w t F s 6 W D M U Y 8 8 D h b H w X e 4 Y 0 3 T t p q J 8 d 9 X m 7 t j 0 Q y I 6 m c T f Z m F s 8 L m S G 8 c R y a 3 B R T 9 A A A A A G n u R e A 7 x Z q A f + 4 a Q z M l / S j E 1 z H 0 z T U G + + C s 1 5 L I v G K d W 7 z H F j D L L 1 k 9 + 1 l L j T N t i 4 r a B 3 A t B G Y 4 v o G n R F 3 + j M g = = < / D a t a M a s h u p > 
</file>

<file path=customXml/itemProps1.xml><?xml version="1.0" encoding="utf-8"?>
<ds:datastoreItem xmlns:ds="http://schemas.openxmlformats.org/officeDocument/2006/customXml" ds:itemID="{15674896-2CF9-45C2-A07F-25A8CD5AA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_details</vt:lpstr>
      <vt:lpstr>pizzas</vt:lpstr>
      <vt:lpstr>pizza_types</vt:lpstr>
      <vt:lpstr>Full_Data</vt:lpstr>
      <vt:lpstr>Sale_Analysis</vt:lpstr>
      <vt:lpstr>Weekly_Analysis</vt:lpstr>
      <vt:lpstr> Hourly_Analysis</vt:lpstr>
      <vt:lpstr>Monthly_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b Khanra</dc:creator>
  <cp:lastModifiedBy>Manab Khanra</cp:lastModifiedBy>
  <dcterms:created xsi:type="dcterms:W3CDTF">2025-07-05T05:14:16Z</dcterms:created>
  <dcterms:modified xsi:type="dcterms:W3CDTF">2025-07-07T03:48:28Z</dcterms:modified>
</cp:coreProperties>
</file>